     </c>
      <c r="AU5400" t="s">
        <v>18590</v>
      </c>
      <c r="AV5400" t="s">
        <v>19081</v>
      </c>
      <c r="AW5400" t="s">
        <v>1752</v>
      </c>
      <c r="AX5400" t="s">
        <v>1671</v>
      </c>
      <c r="AY5400">
        <v>22790633</v>
      </c>
      <c r="AZ5400" t="s">
        <v>1672</v>
      </c>
      <c r="BA5400" t="s">
        <v>1760</v>
      </c>
      <c r="BB5400" t="s">
        <v>1674</v>
      </c>
      <c r="BC5400" t="s">
        <v>2144</v>
      </c>
      <c r="BD5400" t="s">
        <v>1676</v>
      </c>
      <c r="BE5400" t="s">
        <v>1677</v>
      </c>
      <c r="BF5400" t="s">
        <v>10073</v>
      </c>
      <c r="BG5400" t="s">
        <v>1591</v>
      </c>
      <c r="BH5400" t="s">
        <v>10068</v>
      </c>
      <c r="BI5400" t="s">
        <v>10073</v>
      </c>
      <c r="BJ5400" t="s">
        <v>1763</v>
      </c>
      <c r="BK5400" t="s">
        <v>18590</v>
      </c>
      <c r="BL5400" t="s">
        <v>18592</v>
      </c>
      <c r="BM5400" t="s">
        <v>1679</v>
      </c>
      <c r="BN5400" s="11">
        <v>45457</v>
      </c>
      <c r="BO5400" s="11">
        <v>45446</v>
      </c>
      <c r="BP5400" t="s">
        <v>1677</v>
      </c>
    </row>
    <row r="5401" spans="1:68" x14ac:dyDescent="0.35">
      <c r="A5401" t="s">
        <v>20157</v>
      </c>
      <c r="B5401" t="s">
        <v>20158</v>
      </c>
      <c r="C5401" s="10">
        <v>45490.417800925927</v>
      </c>
      <c r="D5401" t="s">
        <v>1659</v>
      </c>
      <c r="E5401" s="10">
        <v>45490.417800925927</v>
      </c>
      <c r="F5401" t="s">
        <v>10068</v>
      </c>
      <c r="G5401" t="s">
        <v>1693</v>
      </c>
      <c r="H5401" t="s">
        <v>19256</v>
      </c>
      <c r="I5401" t="s">
        <v>19256</v>
      </c>
      <c r="K5401" t="s">
        <v>1846</v>
      </c>
      <c r="L5401" s="11">
        <v>46387</v>
      </c>
      <c r="M5401" t="s">
        <v>1752</v>
      </c>
      <c r="N5401" t="s">
        <v>19080</v>
      </c>
      <c r="O5401" t="s">
        <v>1868</v>
      </c>
      <c r="P5401" t="s">
        <v>1869</v>
      </c>
      <c r="Q5401" t="s">
        <v>1870</v>
      </c>
      <c r="R5401" t="b">
        <v>0</v>
      </c>
      <c r="S5401">
        <v>321046</v>
      </c>
      <c r="T5401">
        <v>321046</v>
      </c>
      <c r="Y5401">
        <v>321046</v>
      </c>
      <c r="Z5401" t="s">
        <v>1593</v>
      </c>
      <c r="AB5401" t="s">
        <v>1661</v>
      </c>
      <c r="AD5401" t="b">
        <v>0</v>
      </c>
      <c r="AE5401" t="b">
        <v>1</v>
      </c>
      <c r="AF5401">
        <v>0.99354200000000004</v>
      </c>
      <c r="AO5401" t="s">
        <v>1871</v>
      </c>
      <c r="AP5401" t="s">
        <v>472</v>
      </c>
      <c r="AQ5401" t="s">
        <v>1872</v>
      </c>
      <c r="AR5401" t="s">
        <v>283</v>
      </c>
      <c r="AS5401" t="s">
        <v>525</v>
      </c>
      <c r="AT5401" t="s">
        <v>19080</v>
      </c>
      <c r="AU5401" t="s">
        <v>18590</v>
      </c>
      <c r="AV5401" t="s">
        <v>19081</v>
      </c>
      <c r="AW5401" t="s">
        <v>1752</v>
      </c>
      <c r="AX5401" t="s">
        <v>1671</v>
      </c>
      <c r="AY5401">
        <v>22790633</v>
      </c>
      <c r="AZ5401" t="s">
        <v>1672</v>
      </c>
      <c r="BA5401" t="s">
        <v>1760</v>
      </c>
      <c r="BB5401" t="s">
        <v>1674</v>
      </c>
      <c r="BC5401" t="s">
        <v>2144</v>
      </c>
      <c r="BD5401" t="s">
        <v>1676</v>
      </c>
      <c r="BE5401" t="s">
        <v>1677</v>
      </c>
      <c r="BF5401" t="s">
        <v>10073</v>
      </c>
      <c r="BG5401" t="s">
        <v>1591</v>
      </c>
      <c r="BH5401" t="s">
        <v>10068</v>
      </c>
      <c r="BI5401" t="s">
        <v>10073</v>
      </c>
      <c r="BJ5401" t="s">
        <v>1763</v>
      </c>
      <c r="BK5401" t="s">
        <v>18590</v>
      </c>
      <c r="BL5401" t="s">
        <v>18592</v>
      </c>
      <c r="BM5401" t="s">
        <v>1679</v>
      </c>
      <c r="BN5401" s="11">
        <v>45457</v>
      </c>
      <c r="BO5401" s="11">
        <v>45446</v>
      </c>
      <c r="BP5401" t="s">
        <v>1677</v>
      </c>
    </row>
    <row r="5402" spans="1:68" x14ac:dyDescent="0.35">
      <c r="A5402" t="s">
        <v>20159</v>
      </c>
      <c r="B5402" t="s">
        <v>20160</v>
      </c>
      <c r="C5402" s="10">
        <v>45490.417800925927</v>
      </c>
      <c r="D5402" t="s">
        <v>1659</v>
      </c>
      <c r="E5402" s="10">
        <v>45490.417800925927</v>
      </c>
      <c r="F5402" t="s">
        <v>10068</v>
      </c>
      <c r="G5402" t="s">
        <v>1693</v>
      </c>
      <c r="H5402" t="s">
        <v>19259</v>
      </c>
      <c r="I5402" t="s">
        <v>19259</v>
      </c>
      <c r="K5402" t="s">
        <v>1846</v>
      </c>
      <c r="L5402" s="11">
        <v>46387</v>
      </c>
      <c r="M5402" t="s">
        <v>1752</v>
      </c>
      <c r="N5402" t="s">
        <v>19080</v>
      </c>
      <c r="O5402" t="s">
        <v>1868</v>
      </c>
      <c r="P5402" t="s">
        <v>1869</v>
      </c>
      <c r="Q5402" t="s">
        <v>1870</v>
      </c>
      <c r="R5402" t="b">
        <v>0</v>
      </c>
      <c r="S5402">
        <v>84599</v>
      </c>
      <c r="T5402">
        <v>84599</v>
      </c>
      <c r="Y5402">
        <v>84599</v>
      </c>
      <c r="Z5402" t="s">
        <v>1593</v>
      </c>
      <c r="AB5402" t="s">
        <v>1661</v>
      </c>
      <c r="AD5402" t="b">
        <v>0</v>
      </c>
      <c r="AE5402" t="b">
        <v>1</v>
      </c>
      <c r="AF5402">
        <v>0.99354200000000004</v>
      </c>
      <c r="AO5402" t="s">
        <v>1871</v>
      </c>
      <c r="AP5402" t="s">
        <v>472</v>
      </c>
      <c r="AQ5402" t="s">
        <v>1872</v>
      </c>
      <c r="AR5402" t="s">
        <v>283</v>
      </c>
      <c r="AS5402" t="s">
        <v>525</v>
      </c>
      <c r="AT5402" t="s">
        <v>19080</v>
      </c>
      <c r="AU5402" t="s">
        <v>18590</v>
      </c>
      <c r="AV5402" t="s">
        <v>19081</v>
      </c>
      <c r="AW5402" t="s">
        <v>1752</v>
      </c>
      <c r="AX5402" t="s">
        <v>1671</v>
      </c>
      <c r="AY5402">
        <v>22790633</v>
      </c>
      <c r="AZ5402" t="s">
        <v>1672</v>
      </c>
      <c r="BA5402" t="s">
        <v>1760</v>
      </c>
      <c r="BB5402" t="s">
        <v>1674</v>
      </c>
      <c r="BC5402" t="s">
        <v>2144</v>
      </c>
      <c r="BD5402" t="s">
        <v>1676</v>
      </c>
      <c r="BE5402" t="s">
        <v>1677</v>
      </c>
      <c r="BF5402" t="s">
        <v>10073</v>
      </c>
      <c r="BG5402" t="s">
        <v>1591</v>
      </c>
      <c r="BH5402" t="s">
        <v>10068</v>
      </c>
      <c r="BI5402" t="s">
        <v>10073</v>
      </c>
      <c r="BJ5402" t="s">
        <v>1763</v>
      </c>
      <c r="BK5402" t="s">
        <v>18590</v>
      </c>
      <c r="BL5402" t="s">
        <v>18592</v>
      </c>
      <c r="BM5402" t="s">
        <v>1679</v>
      </c>
      <c r="BN5402" s="11">
        <v>45457</v>
      </c>
      <c r="BO5402" s="11">
        <v>45446</v>
      </c>
      <c r="BP5402" t="s">
        <v>1677</v>
      </c>
    </row>
    <row r="5403" spans="1:68" x14ac:dyDescent="0.35">
      <c r="A5403" t="s">
        <v>20161</v>
      </c>
      <c r="B5403" t="s">
        <v>20162</v>
      </c>
      <c r="C5403" s="10">
        <v>45490.417800925927</v>
      </c>
      <c r="D5403" t="s">
        <v>1659</v>
      </c>
      <c r="E5403" s="10">
        <v>45490.417800925927</v>
      </c>
      <c r="F5403" t="s">
        <v>10068</v>
      </c>
      <c r="G5403" t="s">
        <v>1693</v>
      </c>
      <c r="H5403" t="s">
        <v>19262</v>
      </c>
      <c r="I5403" t="s">
        <v>19262</v>
      </c>
      <c r="K5403" t="s">
        <v>1846</v>
      </c>
      <c r="L5403" s="11">
        <v>46387</v>
      </c>
      <c r="M5403" t="s">
        <v>1752</v>
      </c>
      <c r="N5403" t="s">
        <v>19080</v>
      </c>
      <c r="O5403" t="s">
        <v>4389</v>
      </c>
      <c r="P5403" t="s">
        <v>4390</v>
      </c>
      <c r="Q5403" t="s">
        <v>3295</v>
      </c>
      <c r="R5403" t="b">
        <v>0</v>
      </c>
      <c r="S5403">
        <v>160523</v>
      </c>
      <c r="T5403">
        <v>160523</v>
      </c>
      <c r="Y5403">
        <v>160523</v>
      </c>
      <c r="Z5403" t="s">
        <v>1593</v>
      </c>
      <c r="AB5403" t="s">
        <v>1661</v>
      </c>
      <c r="AD5403" t="b">
        <v>0</v>
      </c>
      <c r="AE5403" t="b">
        <v>1</v>
      </c>
      <c r="AF5403">
        <v>0.99354200000000004</v>
      </c>
      <c r="AO5403" t="s">
        <v>4391</v>
      </c>
      <c r="AP5403" t="s">
        <v>542</v>
      </c>
      <c r="AQ5403" t="s">
        <v>3297</v>
      </c>
      <c r="AR5403" t="s">
        <v>493</v>
      </c>
      <c r="AS5403" t="s">
        <v>525</v>
      </c>
      <c r="AT5403" t="s">
        <v>19080</v>
      </c>
      <c r="AU5403" t="s">
        <v>18590</v>
      </c>
      <c r="AV5403" t="s">
        <v>19081</v>
      </c>
      <c r="AW5403" t="s">
        <v>1752</v>
      </c>
      <c r="AX5403" t="s">
        <v>1671</v>
      </c>
      <c r="AY5403">
        <v>22790633</v>
      </c>
      <c r="AZ5403" t="s">
        <v>1672</v>
      </c>
      <c r="BA5403" t="s">
        <v>1760</v>
      </c>
      <c r="BB5403" t="s">
        <v>1674</v>
      </c>
      <c r="BC5403" t="s">
        <v>2144</v>
      </c>
      <c r="BD5403" t="s">
        <v>1676</v>
      </c>
      <c r="BE5403" t="s">
        <v>1677</v>
      </c>
      <c r="BF5403" t="s">
        <v>10073</v>
      </c>
      <c r="BG5403" t="s">
        <v>1591</v>
      </c>
      <c r="BH5403" t="s">
        <v>10068</v>
      </c>
      <c r="BI5403" t="s">
        <v>10073</v>
      </c>
      <c r="BJ5403" t="s">
        <v>1763</v>
      </c>
      <c r="BK5403" t="s">
        <v>18590</v>
      </c>
      <c r="BL5403" t="s">
        <v>18592</v>
      </c>
      <c r="BM5403" t="s">
        <v>1679</v>
      </c>
      <c r="BN5403" s="11">
        <v>45457</v>
      </c>
      <c r="BO5403" s="11">
        <v>45446</v>
      </c>
      <c r="BP5403" t="s">
        <v>1677</v>
      </c>
    </row>
    <row r="5404" spans="1:68" x14ac:dyDescent="0.35">
      <c r="A5404" t="s">
        <v>20163</v>
      </c>
      <c r="B5404" t="s">
        <v>20164</v>
      </c>
      <c r="C5404" s="10">
        <v>45490.417800925927</v>
      </c>
      <c r="D5404" t="s">
        <v>1659</v>
      </c>
      <c r="E5404" s="10">
        <v>45490.417800925927</v>
      </c>
      <c r="F5404" t="s">
        <v>10068</v>
      </c>
      <c r="G5404" t="s">
        <v>1693</v>
      </c>
      <c r="H5404" t="s">
        <v>19265</v>
      </c>
      <c r="I5404" t="s">
        <v>19265</v>
      </c>
      <c r="K5404" t="s">
        <v>1846</v>
      </c>
      <c r="L5404" s="11">
        <v>46387</v>
      </c>
      <c r="M5404" t="s">
        <v>1752</v>
      </c>
      <c r="N5404" t="s">
        <v>19080</v>
      </c>
      <c r="O5404" t="s">
        <v>4389</v>
      </c>
      <c r="P5404" t="s">
        <v>4390</v>
      </c>
      <c r="Q5404" t="s">
        <v>3295</v>
      </c>
      <c r="R5404" t="b">
        <v>0</v>
      </c>
      <c r="S5404">
        <v>16222</v>
      </c>
      <c r="T5404">
        <v>16222</v>
      </c>
      <c r="Y5404">
        <v>16222</v>
      </c>
      <c r="Z5404" t="s">
        <v>1593</v>
      </c>
      <c r="AB5404" t="s">
        <v>1661</v>
      </c>
      <c r="AD5404" t="b">
        <v>0</v>
      </c>
      <c r="AE5404" t="b">
        <v>1</v>
      </c>
      <c r="AF5404">
        <v>0.99354200000000004</v>
      </c>
      <c r="AO5404" t="s">
        <v>4391</v>
      </c>
      <c r="AP5404" t="s">
        <v>542</v>
      </c>
      <c r="AQ5404" t="s">
        <v>3297</v>
      </c>
      <c r="AR5404" t="s">
        <v>493</v>
      </c>
      <c r="AS5404" t="s">
        <v>525</v>
      </c>
      <c r="AT5404" t="s">
        <v>19080</v>
      </c>
      <c r="AU5404" t="s">
        <v>18590</v>
      </c>
      <c r="AV5404" t="s">
        <v>19081</v>
      </c>
      <c r="AW5404" t="s">
        <v>1752</v>
      </c>
      <c r="AX5404" t="s">
        <v>1671</v>
      </c>
      <c r="AY5404">
        <v>22790633</v>
      </c>
      <c r="AZ5404" t="s">
        <v>1672</v>
      </c>
      <c r="BA5404" t="s">
        <v>1760</v>
      </c>
      <c r="BB5404" t="s">
        <v>1674</v>
      </c>
      <c r="BC5404" t="s">
        <v>2144</v>
      </c>
      <c r="BD5404" t="s">
        <v>1676</v>
      </c>
      <c r="BE5404" t="s">
        <v>1677</v>
      </c>
      <c r="BF5404" t="s">
        <v>10073</v>
      </c>
      <c r="BG5404" t="s">
        <v>1591</v>
      </c>
      <c r="BH5404" t="s">
        <v>10068</v>
      </c>
      <c r="BI5404" t="s">
        <v>10073</v>
      </c>
      <c r="BJ5404" t="s">
        <v>1763</v>
      </c>
      <c r="BK5404" t="s">
        <v>18590</v>
      </c>
      <c r="BL5404" t="s">
        <v>18592</v>
      </c>
      <c r="BM5404" t="s">
        <v>1679</v>
      </c>
      <c r="BN5404" s="11">
        <v>45457</v>
      </c>
      <c r="BO5404" s="11">
        <v>45446</v>
      </c>
      <c r="BP5404" t="s">
        <v>1677</v>
      </c>
    </row>
    <row r="5405" spans="1:68" x14ac:dyDescent="0.35">
      <c r="A5405" t="s">
        <v>20165</v>
      </c>
      <c r="B5405" t="s">
        <v>20166</v>
      </c>
      <c r="C5405" s="10">
        <v>45490.417800925927</v>
      </c>
      <c r="D5405" t="s">
        <v>1659</v>
      </c>
      <c r="E5405" s="10">
        <v>45490.417800925927</v>
      </c>
      <c r="F5405" t="s">
        <v>10068</v>
      </c>
      <c r="G5405" t="s">
        <v>1693</v>
      </c>
      <c r="H5405" t="s">
        <v>19268</v>
      </c>
      <c r="I5405" t="s">
        <v>19268</v>
      </c>
      <c r="K5405" t="s">
        <v>1706</v>
      </c>
      <c r="L5405" s="11">
        <v>46387</v>
      </c>
      <c r="M5405" t="s">
        <v>1752</v>
      </c>
      <c r="N5405" t="s">
        <v>19080</v>
      </c>
      <c r="O5405" t="s">
        <v>1714</v>
      </c>
      <c r="P5405" t="s">
        <v>1715</v>
      </c>
      <c r="Q5405" t="s">
        <v>1709</v>
      </c>
      <c r="R5405" t="b">
        <v>0</v>
      </c>
      <c r="S5405">
        <v>1195323</v>
      </c>
      <c r="T5405">
        <v>1195323</v>
      </c>
      <c r="Y5405">
        <v>1195323</v>
      </c>
      <c r="Z5405" t="s">
        <v>1593</v>
      </c>
      <c r="AA5405" t="s">
        <v>19269</v>
      </c>
      <c r="AB5405" t="s">
        <v>1661</v>
      </c>
      <c r="AD5405" t="b">
        <v>0</v>
      </c>
      <c r="AE5405" t="b">
        <v>1</v>
      </c>
      <c r="AF5405">
        <v>0.99354200000000004</v>
      </c>
      <c r="AO5405" t="s">
        <v>1716</v>
      </c>
      <c r="AP5405" t="s">
        <v>66</v>
      </c>
      <c r="AQ5405" t="s">
        <v>1711</v>
      </c>
      <c r="AR5405" t="s">
        <v>65</v>
      </c>
      <c r="AS5405" t="s">
        <v>17</v>
      </c>
      <c r="AT5405" t="s">
        <v>19080</v>
      </c>
      <c r="AU5405" t="s">
        <v>18590</v>
      </c>
      <c r="AV5405" t="s">
        <v>19081</v>
      </c>
      <c r="AW5405" t="s">
        <v>1752</v>
      </c>
      <c r="AX5405" t="s">
        <v>1671</v>
      </c>
      <c r="AY5405">
        <v>22790633</v>
      </c>
      <c r="AZ5405" t="s">
        <v>1672</v>
      </c>
      <c r="BA5405" t="s">
        <v>1760</v>
      </c>
      <c r="BB5405" t="s">
        <v>1674</v>
      </c>
      <c r="BC5405" t="s">
        <v>2144</v>
      </c>
      <c r="BD5405" t="s">
        <v>1676</v>
      </c>
      <c r="BE5405" t="s">
        <v>1677</v>
      </c>
      <c r="BF5405" t="s">
        <v>10073</v>
      </c>
      <c r="BG5405" t="s">
        <v>1591</v>
      </c>
      <c r="BH5405" t="s">
        <v>10068</v>
      </c>
      <c r="BI5405" t="s">
        <v>10073</v>
      </c>
      <c r="BJ5405" t="s">
        <v>1763</v>
      </c>
      <c r="BK5405" t="s">
        <v>18590</v>
      </c>
      <c r="BL5405" t="s">
        <v>18592</v>
      </c>
      <c r="BM5405" t="s">
        <v>1679</v>
      </c>
      <c r="BN5405" s="11">
        <v>45457</v>
      </c>
      <c r="BO5405" s="11">
        <v>45446</v>
      </c>
      <c r="BP5405" t="s">
        <v>1677</v>
      </c>
    </row>
    <row r="5406" spans="1:68" x14ac:dyDescent="0.35">
      <c r="A5406" t="s">
        <v>20167</v>
      </c>
      <c r="B5406" t="s">
        <v>20168</v>
      </c>
      <c r="C5406" s="10">
        <v>45490.417800925927</v>
      </c>
      <c r="D5406" t="s">
        <v>1659</v>
      </c>
      <c r="E5406" s="10">
        <v>45490.417800925927</v>
      </c>
      <c r="F5406" t="s">
        <v>10068</v>
      </c>
      <c r="G5406" t="s">
        <v>1924</v>
      </c>
      <c r="H5406" t="s">
        <v>19272</v>
      </c>
      <c r="I5406" t="s">
        <v>19272</v>
      </c>
      <c r="K5406" t="s">
        <v>1706</v>
      </c>
      <c r="L5406" s="11">
        <v>46387</v>
      </c>
      <c r="M5406" t="s">
        <v>1752</v>
      </c>
      <c r="N5406" t="s">
        <v>19080</v>
      </c>
      <c r="O5406" t="s">
        <v>1714</v>
      </c>
      <c r="P5406" t="s">
        <v>1715</v>
      </c>
      <c r="Q5406" t="s">
        <v>1709</v>
      </c>
      <c r="R5406" t="b">
        <v>0</v>
      </c>
      <c r="S5406">
        <v>2589865</v>
      </c>
      <c r="T5406">
        <v>2589865</v>
      </c>
      <c r="Y5406">
        <v>2589865</v>
      </c>
      <c r="Z5406" t="s">
        <v>1593</v>
      </c>
      <c r="AA5406" t="s">
        <v>19273</v>
      </c>
      <c r="AB5406" t="s">
        <v>1661</v>
      </c>
      <c r="AD5406" t="b">
        <v>0</v>
      </c>
      <c r="AE5406" t="b">
        <v>1</v>
      </c>
      <c r="AF5406">
        <v>0.99354200000000004</v>
      </c>
      <c r="AO5406" t="s">
        <v>1716</v>
      </c>
      <c r="AP5406" t="s">
        <v>66</v>
      </c>
      <c r="AQ5406" t="s">
        <v>1711</v>
      </c>
      <c r="AR5406" t="s">
        <v>65</v>
      </c>
      <c r="AS5406" t="s">
        <v>17</v>
      </c>
      <c r="AT5406" t="s">
        <v>19080</v>
      </c>
      <c r="AU5406" t="s">
        <v>18590</v>
      </c>
      <c r="AV5406" t="s">
        <v>19081</v>
      </c>
      <c r="AW5406" t="s">
        <v>1752</v>
      </c>
      <c r="AX5406" t="s">
        <v>1671</v>
      </c>
      <c r="AY5406">
        <v>22790633</v>
      </c>
      <c r="AZ5406" t="s">
        <v>1672</v>
      </c>
      <c r="BA5406" t="s">
        <v>1760</v>
      </c>
      <c r="BB5406" t="s">
        <v>1674</v>
      </c>
      <c r="BC5406" t="s">
        <v>2144</v>
      </c>
      <c r="BD5406" t="s">
        <v>1676</v>
      </c>
      <c r="BE5406" t="s">
        <v>1677</v>
      </c>
      <c r="BF5406" t="s">
        <v>10073</v>
      </c>
      <c r="BG5406" t="s">
        <v>1591</v>
      </c>
      <c r="BH5406" t="s">
        <v>10068</v>
      </c>
      <c r="BI5406" t="s">
        <v>10073</v>
      </c>
      <c r="BJ5406" t="s">
        <v>1763</v>
      </c>
      <c r="BK5406" t="s">
        <v>18590</v>
      </c>
      <c r="BL5406" t="s">
        <v>18592</v>
      </c>
      <c r="BM5406" t="s">
        <v>1679</v>
      </c>
      <c r="BN5406" s="11">
        <v>45457</v>
      </c>
      <c r="BO5406" s="11">
        <v>45446</v>
      </c>
      <c r="BP5406" t="s">
        <v>1677</v>
      </c>
    </row>
    <row r="5407" spans="1:68" x14ac:dyDescent="0.35">
      <c r="A5407" t="s">
        <v>20169</v>
      </c>
      <c r="B5407" t="s">
        <v>20170</v>
      </c>
      <c r="C5407" s="10">
        <v>45490.417800925927</v>
      </c>
      <c r="D5407" t="s">
        <v>1659</v>
      </c>
      <c r="E5407" s="10">
        <v>45490.417800925927</v>
      </c>
      <c r="F5407" t="s">
        <v>10068</v>
      </c>
      <c r="G5407" t="s">
        <v>1661</v>
      </c>
      <c r="H5407" t="s">
        <v>19276</v>
      </c>
      <c r="I5407" t="s">
        <v>19276</v>
      </c>
      <c r="K5407" t="s">
        <v>2307</v>
      </c>
      <c r="L5407" s="11">
        <v>46387</v>
      </c>
      <c r="M5407" t="s">
        <v>1752</v>
      </c>
      <c r="N5407" t="s">
        <v>19080</v>
      </c>
      <c r="O5407" t="s">
        <v>2320</v>
      </c>
      <c r="P5407" t="s">
        <v>2321</v>
      </c>
      <c r="Q5407" t="s">
        <v>2310</v>
      </c>
      <c r="R5407" t="b">
        <v>0</v>
      </c>
      <c r="S5407">
        <v>100000</v>
      </c>
      <c r="T5407">
        <v>100000</v>
      </c>
      <c r="Y5407">
        <v>100000</v>
      </c>
      <c r="Z5407" t="s">
        <v>1593</v>
      </c>
      <c r="AB5407" t="s">
        <v>1661</v>
      </c>
      <c r="AD5407" t="b">
        <v>0</v>
      </c>
      <c r="AE5407" t="b">
        <v>1</v>
      </c>
      <c r="AF5407">
        <v>0.99354200000000004</v>
      </c>
      <c r="AO5407" t="s">
        <v>2322</v>
      </c>
      <c r="AP5407" t="s">
        <v>349</v>
      </c>
      <c r="AQ5407" t="s">
        <v>2312</v>
      </c>
      <c r="AR5407" t="s">
        <v>151</v>
      </c>
      <c r="AS5407" t="s">
        <v>151</v>
      </c>
      <c r="AT5407" t="s">
        <v>19080</v>
      </c>
      <c r="AU5407" t="s">
        <v>18590</v>
      </c>
      <c r="AV5407" t="s">
        <v>19081</v>
      </c>
      <c r="AW5407" t="s">
        <v>1752</v>
      </c>
      <c r="AX5407" t="s">
        <v>1671</v>
      </c>
      <c r="AY5407">
        <v>22790633</v>
      </c>
      <c r="AZ5407" t="s">
        <v>1672</v>
      </c>
      <c r="BA5407" t="s">
        <v>1760</v>
      </c>
      <c r="BB5407" t="s">
        <v>1674</v>
      </c>
      <c r="BC5407" t="s">
        <v>2144</v>
      </c>
      <c r="BD5407" t="s">
        <v>1676</v>
      </c>
      <c r="BE5407" t="s">
        <v>1677</v>
      </c>
      <c r="BF5407" t="s">
        <v>10073</v>
      </c>
      <c r="BG5407" t="s">
        <v>1591</v>
      </c>
      <c r="BH5407" t="s">
        <v>10068</v>
      </c>
      <c r="BI5407" t="s">
        <v>10073</v>
      </c>
      <c r="BJ5407" t="s">
        <v>1763</v>
      </c>
      <c r="BK5407" t="s">
        <v>18590</v>
      </c>
      <c r="BL5407" t="s">
        <v>18592</v>
      </c>
      <c r="BM5407" t="s">
        <v>1679</v>
      </c>
      <c r="BN5407" s="11">
        <v>45457</v>
      </c>
      <c r="BO5407" s="11">
        <v>45446</v>
      </c>
      <c r="BP5407" t="s">
        <v>1677</v>
      </c>
    </row>
    <row r="5408" spans="1:68" x14ac:dyDescent="0.35">
      <c r="A5408" t="s">
        <v>20171</v>
      </c>
      <c r="B5408" t="s">
        <v>20172</v>
      </c>
      <c r="C5408" s="10">
        <v>45490.417800925927</v>
      </c>
      <c r="D5408" t="s">
        <v>1659</v>
      </c>
      <c r="E5408" s="10">
        <v>45490.417800925927</v>
      </c>
      <c r="F5408" t="s">
        <v>10068</v>
      </c>
      <c r="G5408" t="s">
        <v>1693</v>
      </c>
      <c r="H5408" t="s">
        <v>19279</v>
      </c>
      <c r="I5408" t="s">
        <v>19279</v>
      </c>
      <c r="K5408" t="s">
        <v>1751</v>
      </c>
      <c r="L5408" s="11">
        <v>46387</v>
      </c>
      <c r="M5408" t="s">
        <v>1752</v>
      </c>
      <c r="N5408" t="s">
        <v>19080</v>
      </c>
      <c r="O5408" t="s">
        <v>2297</v>
      </c>
      <c r="P5408" t="s">
        <v>2298</v>
      </c>
      <c r="Q5408" t="s">
        <v>1789</v>
      </c>
      <c r="R5408" t="b">
        <v>0</v>
      </c>
      <c r="S5408">
        <v>70895</v>
      </c>
      <c r="T5408">
        <v>70895</v>
      </c>
      <c r="Y5408">
        <v>70895</v>
      </c>
      <c r="Z5408" t="s">
        <v>1593</v>
      </c>
      <c r="AB5408" t="s">
        <v>1693</v>
      </c>
      <c r="AD5408" t="b">
        <v>0</v>
      </c>
      <c r="AE5408" t="b">
        <v>1</v>
      </c>
      <c r="AF5408">
        <v>0.99354200000000004</v>
      </c>
      <c r="AO5408" t="s">
        <v>2300</v>
      </c>
      <c r="AP5408" t="s">
        <v>165</v>
      </c>
      <c r="AQ5408" t="s">
        <v>1791</v>
      </c>
      <c r="AR5408" t="s">
        <v>162</v>
      </c>
      <c r="AS5408" t="s">
        <v>144</v>
      </c>
      <c r="AT5408" t="s">
        <v>19080</v>
      </c>
      <c r="AU5408" t="s">
        <v>18590</v>
      </c>
      <c r="AV5408" t="s">
        <v>19081</v>
      </c>
      <c r="AW5408" t="s">
        <v>1752</v>
      </c>
      <c r="AX5408" t="s">
        <v>1671</v>
      </c>
      <c r="AY5408">
        <v>22790633</v>
      </c>
      <c r="AZ5408" t="s">
        <v>1672</v>
      </c>
      <c r="BA5408" t="s">
        <v>1760</v>
      </c>
      <c r="BB5408" t="s">
        <v>1674</v>
      </c>
      <c r="BC5408" t="s">
        <v>2144</v>
      </c>
      <c r="BD5408" t="s">
        <v>1676</v>
      </c>
      <c r="BE5408" t="s">
        <v>1677</v>
      </c>
      <c r="BF5408" t="s">
        <v>10073</v>
      </c>
      <c r="BG5408" t="s">
        <v>1591</v>
      </c>
      <c r="BH5408" t="s">
        <v>10068</v>
      </c>
      <c r="BI5408" t="s">
        <v>10073</v>
      </c>
      <c r="BJ5408" t="s">
        <v>1763</v>
      </c>
      <c r="BK5408" t="s">
        <v>18590</v>
      </c>
      <c r="BL5408" t="s">
        <v>18592</v>
      </c>
      <c r="BM5408" t="s">
        <v>1679</v>
      </c>
      <c r="BN5408" s="11">
        <v>45457</v>
      </c>
      <c r="BO5408" s="11">
        <v>45446</v>
      </c>
      <c r="BP5408" t="s">
        <v>1677</v>
      </c>
    </row>
    <row r="5409" spans="1:68" x14ac:dyDescent="0.35">
      <c r="A5409" t="s">
        <v>20173</v>
      </c>
      <c r="B5409" t="s">
        <v>20174</v>
      </c>
      <c r="C5409" s="10">
        <v>45490.417800925927</v>
      </c>
      <c r="D5409" t="s">
        <v>1659</v>
      </c>
      <c r="E5409" s="10">
        <v>45490.417800925927</v>
      </c>
      <c r="F5409" t="s">
        <v>10068</v>
      </c>
      <c r="G5409" t="s">
        <v>1661</v>
      </c>
      <c r="H5409" t="s">
        <v>19282</v>
      </c>
      <c r="I5409" t="s">
        <v>19282</v>
      </c>
      <c r="K5409" t="s">
        <v>1751</v>
      </c>
      <c r="L5409" s="11">
        <v>46387</v>
      </c>
      <c r="M5409" t="s">
        <v>1752</v>
      </c>
      <c r="N5409" t="s">
        <v>19080</v>
      </c>
      <c r="O5409" t="s">
        <v>1787</v>
      </c>
      <c r="P5409" t="s">
        <v>1788</v>
      </c>
      <c r="Q5409" t="s">
        <v>1789</v>
      </c>
      <c r="R5409" t="b">
        <v>0</v>
      </c>
      <c r="S5409">
        <v>525000</v>
      </c>
      <c r="T5409">
        <v>525000</v>
      </c>
      <c r="Y5409">
        <v>525000</v>
      </c>
      <c r="Z5409" t="s">
        <v>1593</v>
      </c>
      <c r="AA5409" t="s">
        <v>19283</v>
      </c>
      <c r="AB5409" t="s">
        <v>1661</v>
      </c>
      <c r="AD5409" t="b">
        <v>0</v>
      </c>
      <c r="AE5409" t="b">
        <v>1</v>
      </c>
      <c r="AF5409">
        <v>0.99354200000000004</v>
      </c>
      <c r="AO5409" t="s">
        <v>1790</v>
      </c>
      <c r="AP5409" t="s">
        <v>278</v>
      </c>
      <c r="AQ5409" t="s">
        <v>1791</v>
      </c>
      <c r="AR5409" t="s">
        <v>162</v>
      </c>
      <c r="AS5409" t="s">
        <v>144</v>
      </c>
      <c r="AT5409" t="s">
        <v>19080</v>
      </c>
      <c r="AU5409" t="s">
        <v>18590</v>
      </c>
      <c r="AV5409" t="s">
        <v>19081</v>
      </c>
      <c r="AW5409" t="s">
        <v>1752</v>
      </c>
      <c r="AX5409" t="s">
        <v>1671</v>
      </c>
      <c r="AY5409">
        <v>22790633</v>
      </c>
      <c r="AZ5409" t="s">
        <v>1672</v>
      </c>
      <c r="BA5409" t="s">
        <v>1760</v>
      </c>
      <c r="BB5409" t="s">
        <v>1674</v>
      </c>
      <c r="BC5409" t="s">
        <v>2144</v>
      </c>
      <c r="BD5409" t="s">
        <v>1676</v>
      </c>
      <c r="BE5409" t="s">
        <v>1677</v>
      </c>
      <c r="BF5409" t="s">
        <v>10073</v>
      </c>
      <c r="BG5409" t="s">
        <v>1591</v>
      </c>
      <c r="BH5409" t="s">
        <v>10068</v>
      </c>
      <c r="BI5409" t="s">
        <v>10073</v>
      </c>
      <c r="BJ5409" t="s">
        <v>1763</v>
      </c>
      <c r="BK5409" t="s">
        <v>18590</v>
      </c>
      <c r="BL5409" t="s">
        <v>18592</v>
      </c>
      <c r="BM5409" t="s">
        <v>1679</v>
      </c>
      <c r="BN5409" s="11">
        <v>45457</v>
      </c>
      <c r="BO5409" s="11">
        <v>45446</v>
      </c>
      <c r="BP5409" t="s">
        <v>1677</v>
      </c>
    </row>
    <row r="5410" spans="1:68" x14ac:dyDescent="0.35">
      <c r="A5410" t="s">
        <v>20175</v>
      </c>
      <c r="B5410" t="s">
        <v>20176</v>
      </c>
      <c r="C5410" s="10">
        <v>45490.417800925927</v>
      </c>
      <c r="D5410" t="s">
        <v>1659</v>
      </c>
      <c r="E5410" s="10">
        <v>45490.417800925927</v>
      </c>
      <c r="F5410" t="s">
        <v>10068</v>
      </c>
      <c r="G5410" t="s">
        <v>1661</v>
      </c>
      <c r="H5410" t="s">
        <v>19286</v>
      </c>
      <c r="I5410" t="s">
        <v>19286</v>
      </c>
      <c r="K5410" t="s">
        <v>1846</v>
      </c>
      <c r="L5410" s="11">
        <v>46387</v>
      </c>
      <c r="M5410" t="s">
        <v>1752</v>
      </c>
      <c r="N5410" t="s">
        <v>19080</v>
      </c>
      <c r="O5410" t="s">
        <v>2827</v>
      </c>
      <c r="P5410" t="s">
        <v>2828</v>
      </c>
      <c r="Q5410" t="s">
        <v>2647</v>
      </c>
      <c r="R5410" t="b">
        <v>0</v>
      </c>
      <c r="S5410">
        <v>300000</v>
      </c>
      <c r="T5410">
        <v>300000</v>
      </c>
      <c r="Y5410">
        <v>300000</v>
      </c>
      <c r="Z5410" t="s">
        <v>1593</v>
      </c>
      <c r="AA5410" t="s">
        <v>19287</v>
      </c>
      <c r="AB5410" t="s">
        <v>1661</v>
      </c>
      <c r="AD5410" t="b">
        <v>0</v>
      </c>
      <c r="AE5410" t="b">
        <v>1</v>
      </c>
      <c r="AF5410">
        <v>0.99354200000000004</v>
      </c>
      <c r="AO5410" t="s">
        <v>2829</v>
      </c>
      <c r="AP5410" t="s">
        <v>373</v>
      </c>
      <c r="AQ5410" t="s">
        <v>2649</v>
      </c>
      <c r="AR5410" t="s">
        <v>372</v>
      </c>
      <c r="AS5410" t="s">
        <v>525</v>
      </c>
      <c r="AT5410" t="s">
        <v>19080</v>
      </c>
      <c r="AU5410" t="s">
        <v>18590</v>
      </c>
      <c r="AV5410" t="s">
        <v>19081</v>
      </c>
      <c r="AW5410" t="s">
        <v>1752</v>
      </c>
      <c r="AX5410" t="s">
        <v>1671</v>
      </c>
      <c r="AY5410">
        <v>22790633</v>
      </c>
      <c r="AZ5410" t="s">
        <v>1672</v>
      </c>
      <c r="BA5410" t="s">
        <v>1760</v>
      </c>
      <c r="BB5410" t="s">
        <v>1674</v>
      </c>
      <c r="BC5410" t="s">
        <v>2144</v>
      </c>
      <c r="BD5410" t="s">
        <v>1676</v>
      </c>
      <c r="BE5410" t="s">
        <v>1677</v>
      </c>
      <c r="BF5410" t="s">
        <v>10073</v>
      </c>
      <c r="BG5410" t="s">
        <v>1591</v>
      </c>
      <c r="BH5410" t="s">
        <v>10068</v>
      </c>
      <c r="BI5410" t="s">
        <v>10073</v>
      </c>
      <c r="BJ5410" t="s">
        <v>1763</v>
      </c>
      <c r="BK5410" t="s">
        <v>18590</v>
      </c>
      <c r="BL5410" t="s">
        <v>18592</v>
      </c>
      <c r="BM5410" t="s">
        <v>1679</v>
      </c>
      <c r="BN5410" s="11">
        <v>45457</v>
      </c>
      <c r="BO5410" s="11">
        <v>45446</v>
      </c>
      <c r="BP5410" t="s">
        <v>1677</v>
      </c>
    </row>
    <row r="5411" spans="1:68" x14ac:dyDescent="0.35">
      <c r="A5411" t="s">
        <v>20177</v>
      </c>
      <c r="B5411" t="s">
        <v>20178</v>
      </c>
      <c r="C5411" s="10">
        <v>45490.417800925927</v>
      </c>
      <c r="D5411" t="s">
        <v>1659</v>
      </c>
      <c r="E5411" s="10">
        <v>45490.417800925927</v>
      </c>
      <c r="F5411" t="s">
        <v>10068</v>
      </c>
      <c r="G5411" t="s">
        <v>1661</v>
      </c>
      <c r="H5411" t="s">
        <v>19290</v>
      </c>
      <c r="I5411" t="s">
        <v>19290</v>
      </c>
      <c r="K5411" t="s">
        <v>1846</v>
      </c>
      <c r="L5411" s="11">
        <v>46387</v>
      </c>
      <c r="M5411" t="s">
        <v>1752</v>
      </c>
      <c r="N5411" t="s">
        <v>19080</v>
      </c>
      <c r="O5411" t="s">
        <v>2645</v>
      </c>
      <c r="P5411" t="s">
        <v>2646</v>
      </c>
      <c r="Q5411" t="s">
        <v>2647</v>
      </c>
      <c r="R5411" t="b">
        <v>0</v>
      </c>
      <c r="S5411">
        <v>300000</v>
      </c>
      <c r="T5411">
        <v>300000</v>
      </c>
      <c r="Y5411">
        <v>300000</v>
      </c>
      <c r="Z5411" t="s">
        <v>1593</v>
      </c>
      <c r="AA5411" t="s">
        <v>19291</v>
      </c>
      <c r="AB5411" t="s">
        <v>1661</v>
      </c>
      <c r="AD5411" t="b">
        <v>0</v>
      </c>
      <c r="AE5411" t="b">
        <v>1</v>
      </c>
      <c r="AF5411">
        <v>0.99354200000000004</v>
      </c>
      <c r="AO5411" t="s">
        <v>2648</v>
      </c>
      <c r="AP5411" t="s">
        <v>1261</v>
      </c>
      <c r="AQ5411" t="s">
        <v>2649</v>
      </c>
      <c r="AR5411" t="s">
        <v>372</v>
      </c>
      <c r="AS5411" t="s">
        <v>525</v>
      </c>
      <c r="AT5411" t="s">
        <v>19080</v>
      </c>
      <c r="AU5411" t="s">
        <v>18590</v>
      </c>
      <c r="AV5411" t="s">
        <v>19081</v>
      </c>
      <c r="AW5411" t="s">
        <v>1752</v>
      </c>
      <c r="AX5411" t="s">
        <v>1671</v>
      </c>
      <c r="AY5411">
        <v>22790633</v>
      </c>
      <c r="AZ5411" t="s">
        <v>1672</v>
      </c>
      <c r="BA5411" t="s">
        <v>1760</v>
      </c>
      <c r="BB5411" t="s">
        <v>1674</v>
      </c>
      <c r="BC5411" t="s">
        <v>2144</v>
      </c>
      <c r="BD5411" t="s">
        <v>1676</v>
      </c>
      <c r="BE5411" t="s">
        <v>1677</v>
      </c>
      <c r="BF5411" t="s">
        <v>10073</v>
      </c>
      <c r="BG5411" t="s">
        <v>1591</v>
      </c>
      <c r="BH5411" t="s">
        <v>10068</v>
      </c>
      <c r="BI5411" t="s">
        <v>10073</v>
      </c>
      <c r="BJ5411" t="s">
        <v>1763</v>
      </c>
      <c r="BK5411" t="s">
        <v>18590</v>
      </c>
      <c r="BL5411" t="s">
        <v>18592</v>
      </c>
      <c r="BM5411" t="s">
        <v>1679</v>
      </c>
      <c r="BN5411" s="11">
        <v>45457</v>
      </c>
      <c r="BO5411" s="11">
        <v>45446</v>
      </c>
      <c r="BP5411" t="s">
        <v>1677</v>
      </c>
    </row>
    <row r="5412" spans="1:68" x14ac:dyDescent="0.35">
      <c r="A5412" t="s">
        <v>20179</v>
      </c>
      <c r="B5412" t="s">
        <v>20180</v>
      </c>
      <c r="C5412" s="10">
        <v>45490.417800925927</v>
      </c>
      <c r="D5412" t="s">
        <v>1659</v>
      </c>
      <c r="E5412" s="10">
        <v>45490.417800925927</v>
      </c>
      <c r="F5412" t="s">
        <v>10068</v>
      </c>
      <c r="G5412" t="s">
        <v>1661</v>
      </c>
      <c r="H5412" t="s">
        <v>19294</v>
      </c>
      <c r="I5412" t="s">
        <v>19294</v>
      </c>
      <c r="K5412" t="s">
        <v>1846</v>
      </c>
      <c r="L5412" s="11">
        <v>46387</v>
      </c>
      <c r="M5412" t="s">
        <v>1752</v>
      </c>
      <c r="N5412" t="s">
        <v>19080</v>
      </c>
      <c r="O5412" t="s">
        <v>2970</v>
      </c>
      <c r="P5412" t="s">
        <v>2971</v>
      </c>
      <c r="Q5412" t="s">
        <v>2647</v>
      </c>
      <c r="R5412" t="b">
        <v>0</v>
      </c>
      <c r="S5412">
        <v>300000</v>
      </c>
      <c r="T5412">
        <v>300000</v>
      </c>
      <c r="Y5412">
        <v>300000</v>
      </c>
      <c r="Z5412" t="s">
        <v>1593</v>
      </c>
      <c r="AA5412" t="s">
        <v>19295</v>
      </c>
      <c r="AB5412" t="s">
        <v>1661</v>
      </c>
      <c r="AD5412" t="b">
        <v>0</v>
      </c>
      <c r="AE5412" t="b">
        <v>1</v>
      </c>
      <c r="AF5412">
        <v>0.99354200000000004</v>
      </c>
      <c r="AO5412" t="s">
        <v>2972</v>
      </c>
      <c r="AP5412" t="s">
        <v>609</v>
      </c>
      <c r="AQ5412" t="s">
        <v>2649</v>
      </c>
      <c r="AR5412" t="s">
        <v>372</v>
      </c>
      <c r="AS5412" t="s">
        <v>525</v>
      </c>
      <c r="AT5412" t="s">
        <v>19080</v>
      </c>
      <c r="AU5412" t="s">
        <v>18590</v>
      </c>
      <c r="AV5412" t="s">
        <v>19081</v>
      </c>
      <c r="AW5412" t="s">
        <v>1752</v>
      </c>
      <c r="AX5412" t="s">
        <v>1671</v>
      </c>
      <c r="AY5412">
        <v>22790633</v>
      </c>
      <c r="AZ5412" t="s">
        <v>1672</v>
      </c>
      <c r="BA5412" t="s">
        <v>1760</v>
      </c>
      <c r="BB5412" t="s">
        <v>1674</v>
      </c>
      <c r="BC5412" t="s">
        <v>2144</v>
      </c>
      <c r="BD5412" t="s">
        <v>1676</v>
      </c>
      <c r="BE5412" t="s">
        <v>1677</v>
      </c>
      <c r="BF5412" t="s">
        <v>10073</v>
      </c>
      <c r="BG5412" t="s">
        <v>1591</v>
      </c>
      <c r="BH5412" t="s">
        <v>10068</v>
      </c>
      <c r="BI5412" t="s">
        <v>10073</v>
      </c>
      <c r="BJ5412" t="s">
        <v>1763</v>
      </c>
      <c r="BK5412" t="s">
        <v>18590</v>
      </c>
      <c r="BL5412" t="s">
        <v>18592</v>
      </c>
      <c r="BM5412" t="s">
        <v>1679</v>
      </c>
      <c r="BN5412" s="11">
        <v>45457</v>
      </c>
      <c r="BO5412" s="11">
        <v>45446</v>
      </c>
      <c r="BP5412" t="s">
        <v>1677</v>
      </c>
    </row>
    <row r="5413" spans="1:68" x14ac:dyDescent="0.35">
      <c r="A5413" t="s">
        <v>20181</v>
      </c>
      <c r="B5413" t="s">
        <v>20182</v>
      </c>
      <c r="C5413" s="10">
        <v>45490.417800925927</v>
      </c>
      <c r="D5413" t="s">
        <v>1659</v>
      </c>
      <c r="E5413" s="10">
        <v>45490.417800925927</v>
      </c>
      <c r="F5413" t="s">
        <v>10068</v>
      </c>
      <c r="G5413" t="s">
        <v>1661</v>
      </c>
      <c r="H5413" t="s">
        <v>19298</v>
      </c>
      <c r="I5413" t="s">
        <v>19298</v>
      </c>
      <c r="K5413" t="s">
        <v>1846</v>
      </c>
      <c r="L5413" s="11">
        <v>46387</v>
      </c>
      <c r="M5413" t="s">
        <v>1752</v>
      </c>
      <c r="N5413" t="s">
        <v>19080</v>
      </c>
      <c r="O5413" t="s">
        <v>2652</v>
      </c>
      <c r="P5413" t="s">
        <v>2653</v>
      </c>
      <c r="Q5413" t="s">
        <v>2647</v>
      </c>
      <c r="R5413" t="b">
        <v>0</v>
      </c>
      <c r="S5413">
        <v>300000</v>
      </c>
      <c r="T5413">
        <v>300000</v>
      </c>
      <c r="Y5413">
        <v>300000</v>
      </c>
      <c r="Z5413" t="s">
        <v>1593</v>
      </c>
      <c r="AA5413" t="s">
        <v>19299</v>
      </c>
      <c r="AB5413" t="s">
        <v>1661</v>
      </c>
      <c r="AD5413" t="b">
        <v>0</v>
      </c>
      <c r="AE5413" t="b">
        <v>1</v>
      </c>
      <c r="AF5413">
        <v>0.99354200000000004</v>
      </c>
      <c r="AO5413" t="s">
        <v>2654</v>
      </c>
      <c r="AP5413" t="s">
        <v>476</v>
      </c>
      <c r="AQ5413" t="s">
        <v>2649</v>
      </c>
      <c r="AR5413" t="s">
        <v>372</v>
      </c>
      <c r="AS5413" t="s">
        <v>525</v>
      </c>
      <c r="AT5413" t="s">
        <v>19080</v>
      </c>
      <c r="AU5413" t="s">
        <v>18590</v>
      </c>
      <c r="AV5413" t="s">
        <v>19081</v>
      </c>
      <c r="AW5413" t="s">
        <v>1752</v>
      </c>
      <c r="AX5413" t="s">
        <v>1671</v>
      </c>
      <c r="AY5413">
        <v>22790633</v>
      </c>
      <c r="AZ5413" t="s">
        <v>1672</v>
      </c>
      <c r="BA5413" t="s">
        <v>1760</v>
      </c>
      <c r="BB5413" t="s">
        <v>1674</v>
      </c>
      <c r="BC5413" t="s">
        <v>2144</v>
      </c>
      <c r="BD5413" t="s">
        <v>1676</v>
      </c>
      <c r="BE5413" t="s">
        <v>1677</v>
      </c>
      <c r="BF5413" t="s">
        <v>10073</v>
      </c>
      <c r="BG5413" t="s">
        <v>1591</v>
      </c>
      <c r="BH5413" t="s">
        <v>10068</v>
      </c>
      <c r="BI5413" t="s">
        <v>10073</v>
      </c>
      <c r="BJ5413" t="s">
        <v>1763</v>
      </c>
      <c r="BK5413" t="s">
        <v>18590</v>
      </c>
      <c r="BL5413" t="s">
        <v>18592</v>
      </c>
      <c r="BM5413" t="s">
        <v>1679</v>
      </c>
      <c r="BN5413" s="11">
        <v>45457</v>
      </c>
      <c r="BO5413" s="11">
        <v>45446</v>
      </c>
      <c r="BP5413" t="s">
        <v>1677</v>
      </c>
    </row>
    <row r="5414" spans="1:68" x14ac:dyDescent="0.35">
      <c r="A5414" t="s">
        <v>20183</v>
      </c>
      <c r="B5414" t="s">
        <v>20184</v>
      </c>
      <c r="C5414" s="10">
        <v>45490.417800925927</v>
      </c>
      <c r="D5414" t="s">
        <v>1659</v>
      </c>
      <c r="E5414" s="10">
        <v>45490.417800925927</v>
      </c>
      <c r="F5414" t="s">
        <v>10068</v>
      </c>
      <c r="G5414" t="s">
        <v>1661</v>
      </c>
      <c r="H5414" t="s">
        <v>19302</v>
      </c>
      <c r="I5414" t="s">
        <v>19302</v>
      </c>
      <c r="K5414" t="s">
        <v>1846</v>
      </c>
      <c r="L5414" s="11">
        <v>46387</v>
      </c>
      <c r="M5414" t="s">
        <v>1752</v>
      </c>
      <c r="N5414" t="s">
        <v>19080</v>
      </c>
      <c r="O5414" t="s">
        <v>2138</v>
      </c>
      <c r="P5414" t="s">
        <v>2139</v>
      </c>
      <c r="Q5414" t="s">
        <v>2140</v>
      </c>
      <c r="R5414" t="b">
        <v>0</v>
      </c>
      <c r="S5414">
        <v>150000</v>
      </c>
      <c r="T5414">
        <v>150000</v>
      </c>
      <c r="Y5414">
        <v>150000</v>
      </c>
      <c r="Z5414" t="s">
        <v>1593</v>
      </c>
      <c r="AB5414" t="s">
        <v>1661</v>
      </c>
      <c r="AD5414" t="b">
        <v>0</v>
      </c>
      <c r="AE5414" t="b">
        <v>1</v>
      </c>
      <c r="AF5414">
        <v>0.99354200000000004</v>
      </c>
      <c r="AO5414" t="s">
        <v>2141</v>
      </c>
      <c r="AP5414" t="s">
        <v>467</v>
      </c>
      <c r="AQ5414" t="s">
        <v>2142</v>
      </c>
      <c r="AR5414" t="s">
        <v>280</v>
      </c>
      <c r="AS5414" t="s">
        <v>525</v>
      </c>
      <c r="AT5414" t="s">
        <v>19080</v>
      </c>
      <c r="AU5414" t="s">
        <v>18590</v>
      </c>
      <c r="AV5414" t="s">
        <v>19081</v>
      </c>
      <c r="AW5414" t="s">
        <v>1752</v>
      </c>
      <c r="AX5414" t="s">
        <v>1671</v>
      </c>
      <c r="AY5414">
        <v>22790633</v>
      </c>
      <c r="AZ5414" t="s">
        <v>1672</v>
      </c>
      <c r="BA5414" t="s">
        <v>1760</v>
      </c>
      <c r="BB5414" t="s">
        <v>1674</v>
      </c>
      <c r="BC5414" t="s">
        <v>2144</v>
      </c>
      <c r="BD5414" t="s">
        <v>1676</v>
      </c>
      <c r="BE5414" t="s">
        <v>1677</v>
      </c>
      <c r="BF5414" t="s">
        <v>10073</v>
      </c>
      <c r="BG5414" t="s">
        <v>1591</v>
      </c>
      <c r="BH5414" t="s">
        <v>10068</v>
      </c>
      <c r="BI5414" t="s">
        <v>10073</v>
      </c>
      <c r="BJ5414" t="s">
        <v>1763</v>
      </c>
      <c r="BK5414" t="s">
        <v>18590</v>
      </c>
      <c r="BL5414" t="s">
        <v>18592</v>
      </c>
      <c r="BM5414" t="s">
        <v>1679</v>
      </c>
      <c r="BN5414" s="11">
        <v>45457</v>
      </c>
      <c r="BO5414" s="11">
        <v>45446</v>
      </c>
      <c r="BP5414" t="s">
        <v>1677</v>
      </c>
    </row>
    <row r="5415" spans="1:68" x14ac:dyDescent="0.35">
      <c r="A5415" t="s">
        <v>20185</v>
      </c>
      <c r="B5415" t="s">
        <v>20186</v>
      </c>
      <c r="C5415" s="10">
        <v>45490.417800925927</v>
      </c>
      <c r="D5415" t="s">
        <v>1659</v>
      </c>
      <c r="E5415" s="10">
        <v>45490.417800925927</v>
      </c>
      <c r="F5415" t="s">
        <v>10068</v>
      </c>
      <c r="G5415" t="s">
        <v>1661</v>
      </c>
      <c r="H5415" t="s">
        <v>19305</v>
      </c>
      <c r="I5415" t="s">
        <v>19305</v>
      </c>
      <c r="K5415" t="s">
        <v>1846</v>
      </c>
      <c r="L5415" s="11">
        <v>46387</v>
      </c>
      <c r="M5415" t="s">
        <v>1752</v>
      </c>
      <c r="N5415" t="s">
        <v>19080</v>
      </c>
      <c r="O5415" t="s">
        <v>2951</v>
      </c>
      <c r="P5415" t="s">
        <v>2952</v>
      </c>
      <c r="Q5415" t="s">
        <v>1870</v>
      </c>
      <c r="R5415" t="b">
        <v>0</v>
      </c>
      <c r="S5415">
        <v>250000</v>
      </c>
      <c r="T5415">
        <v>250000</v>
      </c>
      <c r="Y5415">
        <v>250000</v>
      </c>
      <c r="Z5415" t="s">
        <v>1593</v>
      </c>
      <c r="AB5415" t="s">
        <v>1661</v>
      </c>
      <c r="AD5415" t="b">
        <v>0</v>
      </c>
      <c r="AE5415" t="b">
        <v>1</v>
      </c>
      <c r="AF5415">
        <v>0.99354200000000004</v>
      </c>
      <c r="AO5415" t="s">
        <v>2953</v>
      </c>
      <c r="AP5415" t="s">
        <v>537</v>
      </c>
      <c r="AQ5415" t="s">
        <v>1872</v>
      </c>
      <c r="AR5415" t="s">
        <v>283</v>
      </c>
      <c r="AS5415" t="s">
        <v>525</v>
      </c>
      <c r="AT5415" t="s">
        <v>19080</v>
      </c>
      <c r="AU5415" t="s">
        <v>18590</v>
      </c>
      <c r="AV5415" t="s">
        <v>19081</v>
      </c>
      <c r="AW5415" t="s">
        <v>1752</v>
      </c>
      <c r="AX5415" t="s">
        <v>1671</v>
      </c>
      <c r="AY5415">
        <v>22790633</v>
      </c>
      <c r="AZ5415" t="s">
        <v>1672</v>
      </c>
      <c r="BA5415" t="s">
        <v>1760</v>
      </c>
      <c r="BB5415" t="s">
        <v>1674</v>
      </c>
      <c r="BC5415" t="s">
        <v>2144</v>
      </c>
      <c r="BD5415" t="s">
        <v>1676</v>
      </c>
      <c r="BE5415" t="s">
        <v>1677</v>
      </c>
      <c r="BF5415" t="s">
        <v>10073</v>
      </c>
      <c r="BG5415" t="s">
        <v>1591</v>
      </c>
      <c r="BH5415" t="s">
        <v>10068</v>
      </c>
      <c r="BI5415" t="s">
        <v>10073</v>
      </c>
      <c r="BJ5415" t="s">
        <v>1763</v>
      </c>
      <c r="BK5415" t="s">
        <v>18590</v>
      </c>
      <c r="BL5415" t="s">
        <v>18592</v>
      </c>
      <c r="BM5415" t="s">
        <v>1679</v>
      </c>
      <c r="BN5415" s="11">
        <v>45457</v>
      </c>
      <c r="BO5415" s="11">
        <v>45446</v>
      </c>
      <c r="BP5415" t="s">
        <v>1677</v>
      </c>
    </row>
    <row r="5416" spans="1:68" x14ac:dyDescent="0.35">
      <c r="A5416" t="s">
        <v>20187</v>
      </c>
      <c r="B5416" t="s">
        <v>20188</v>
      </c>
      <c r="C5416" s="10">
        <v>45490.417800925927</v>
      </c>
      <c r="D5416" t="s">
        <v>1659</v>
      </c>
      <c r="E5416" s="10">
        <v>45490.417800925927</v>
      </c>
      <c r="F5416" t="s">
        <v>10068</v>
      </c>
      <c r="G5416" t="s">
        <v>1661</v>
      </c>
      <c r="H5416" t="s">
        <v>19308</v>
      </c>
      <c r="I5416" t="s">
        <v>19308</v>
      </c>
      <c r="K5416" t="s">
        <v>1846</v>
      </c>
      <c r="L5416" s="11">
        <v>46387</v>
      </c>
      <c r="M5416" t="s">
        <v>1752</v>
      </c>
      <c r="N5416" t="s">
        <v>19080</v>
      </c>
      <c r="O5416" t="s">
        <v>3293</v>
      </c>
      <c r="P5416" t="s">
        <v>3294</v>
      </c>
      <c r="Q5416" t="s">
        <v>3295</v>
      </c>
      <c r="R5416" t="b">
        <v>0</v>
      </c>
      <c r="S5416">
        <v>100000</v>
      </c>
      <c r="T5416">
        <v>100000</v>
      </c>
      <c r="Y5416">
        <v>100000</v>
      </c>
      <c r="Z5416" t="s">
        <v>1593</v>
      </c>
      <c r="AB5416" t="s">
        <v>1661</v>
      </c>
      <c r="AD5416" t="b">
        <v>0</v>
      </c>
      <c r="AE5416" t="b">
        <v>1</v>
      </c>
      <c r="AF5416">
        <v>0.99354200000000004</v>
      </c>
      <c r="AO5416" t="s">
        <v>3296</v>
      </c>
      <c r="AP5416" t="s">
        <v>544</v>
      </c>
      <c r="AQ5416" t="s">
        <v>3297</v>
      </c>
      <c r="AR5416" t="s">
        <v>493</v>
      </c>
      <c r="AS5416" t="s">
        <v>525</v>
      </c>
      <c r="AT5416" t="s">
        <v>19080</v>
      </c>
      <c r="AU5416" t="s">
        <v>18590</v>
      </c>
      <c r="AV5416" t="s">
        <v>19081</v>
      </c>
      <c r="AW5416" t="s">
        <v>1752</v>
      </c>
      <c r="AX5416" t="s">
        <v>1671</v>
      </c>
      <c r="AY5416">
        <v>22790633</v>
      </c>
      <c r="AZ5416" t="s">
        <v>1672</v>
      </c>
      <c r="BA5416" t="s">
        <v>1760</v>
      </c>
      <c r="BB5416" t="s">
        <v>1674</v>
      </c>
      <c r="BC5416" t="s">
        <v>2144</v>
      </c>
      <c r="BD5416" t="s">
        <v>1676</v>
      </c>
      <c r="BE5416" t="s">
        <v>1677</v>
      </c>
      <c r="BF5416" t="s">
        <v>10073</v>
      </c>
      <c r="BG5416" t="s">
        <v>1591</v>
      </c>
      <c r="BH5416" t="s">
        <v>10068</v>
      </c>
      <c r="BI5416" t="s">
        <v>10073</v>
      </c>
      <c r="BJ5416" t="s">
        <v>1763</v>
      </c>
      <c r="BK5416" t="s">
        <v>18590</v>
      </c>
      <c r="BL5416" t="s">
        <v>18592</v>
      </c>
      <c r="BM5416" t="s">
        <v>1679</v>
      </c>
      <c r="BN5416" s="11">
        <v>45457</v>
      </c>
      <c r="BO5416" s="11">
        <v>45446</v>
      </c>
      <c r="BP5416" t="s">
        <v>1677</v>
      </c>
    </row>
    <row r="5417" spans="1:68" x14ac:dyDescent="0.35">
      <c r="A5417" t="s">
        <v>20189</v>
      </c>
      <c r="B5417" t="s">
        <v>20190</v>
      </c>
      <c r="C5417" s="10">
        <v>45490.417800925927</v>
      </c>
      <c r="D5417" t="s">
        <v>1659</v>
      </c>
      <c r="E5417" s="10">
        <v>45490.417800925927</v>
      </c>
      <c r="F5417" t="s">
        <v>10068</v>
      </c>
      <c r="G5417" t="s">
        <v>1693</v>
      </c>
      <c r="H5417" t="s">
        <v>19311</v>
      </c>
      <c r="I5417" t="s">
        <v>19311</v>
      </c>
      <c r="K5417" t="s">
        <v>1846</v>
      </c>
      <c r="L5417" s="11">
        <v>46387</v>
      </c>
      <c r="M5417" t="s">
        <v>1752</v>
      </c>
      <c r="N5417" t="s">
        <v>19080</v>
      </c>
      <c r="O5417" t="s">
        <v>1868</v>
      </c>
      <c r="P5417" t="s">
        <v>1869</v>
      </c>
      <c r="Q5417" t="s">
        <v>1870</v>
      </c>
      <c r="R5417" t="b">
        <v>0</v>
      </c>
      <c r="S5417">
        <v>274782</v>
      </c>
      <c r="T5417">
        <v>274782</v>
      </c>
      <c r="Y5417">
        <v>274782</v>
      </c>
      <c r="Z5417" t="s">
        <v>1593</v>
      </c>
      <c r="AB5417" t="s">
        <v>1661</v>
      </c>
      <c r="AD5417" t="b">
        <v>0</v>
      </c>
      <c r="AE5417" t="b">
        <v>1</v>
      </c>
      <c r="AF5417">
        <v>0.99354200000000004</v>
      </c>
      <c r="AO5417" t="s">
        <v>1871</v>
      </c>
      <c r="AP5417" t="s">
        <v>472</v>
      </c>
      <c r="AQ5417" t="s">
        <v>1872</v>
      </c>
      <c r="AR5417" t="s">
        <v>283</v>
      </c>
      <c r="AS5417" t="s">
        <v>525</v>
      </c>
      <c r="AT5417" t="s">
        <v>19080</v>
      </c>
      <c r="AU5417" t="s">
        <v>18590</v>
      </c>
      <c r="AV5417" t="s">
        <v>19081</v>
      </c>
      <c r="AW5417" t="s">
        <v>1752</v>
      </c>
      <c r="AX5417" t="s">
        <v>1671</v>
      </c>
      <c r="AY5417">
        <v>22790633</v>
      </c>
      <c r="AZ5417" t="s">
        <v>1672</v>
      </c>
      <c r="BA5417" t="s">
        <v>1760</v>
      </c>
      <c r="BB5417" t="s">
        <v>1674</v>
      </c>
      <c r="BC5417" t="s">
        <v>2144</v>
      </c>
      <c r="BD5417" t="s">
        <v>1676</v>
      </c>
      <c r="BE5417" t="s">
        <v>1677</v>
      </c>
      <c r="BF5417" t="s">
        <v>10073</v>
      </c>
      <c r="BG5417" t="s">
        <v>1591</v>
      </c>
      <c r="BH5417" t="s">
        <v>10068</v>
      </c>
      <c r="BI5417" t="s">
        <v>10073</v>
      </c>
      <c r="BJ5417" t="s">
        <v>1763</v>
      </c>
      <c r="BK5417" t="s">
        <v>18590</v>
      </c>
      <c r="BL5417" t="s">
        <v>18592</v>
      </c>
      <c r="BM5417" t="s">
        <v>1679</v>
      </c>
      <c r="BN5417" s="11">
        <v>45457</v>
      </c>
      <c r="BO5417" s="11">
        <v>45446</v>
      </c>
      <c r="BP5417" t="s">
        <v>1677</v>
      </c>
    </row>
    <row r="5418" spans="1:68" x14ac:dyDescent="0.35">
      <c r="A5418" t="s">
        <v>20191</v>
      </c>
      <c r="B5418" t="s">
        <v>20192</v>
      </c>
      <c r="C5418" s="10">
        <v>45490.417800925927</v>
      </c>
      <c r="D5418" t="s">
        <v>1659</v>
      </c>
      <c r="E5418" s="10">
        <v>45490.417800925927</v>
      </c>
      <c r="F5418" t="s">
        <v>10068</v>
      </c>
      <c r="G5418" t="s">
        <v>1693</v>
      </c>
      <c r="H5418" t="s">
        <v>19314</v>
      </c>
      <c r="I5418" t="s">
        <v>19314</v>
      </c>
      <c r="K5418" t="s">
        <v>1751</v>
      </c>
      <c r="L5418" s="11">
        <v>46387</v>
      </c>
      <c r="M5418" t="s">
        <v>1752</v>
      </c>
      <c r="N5418" t="s">
        <v>19080</v>
      </c>
      <c r="O5418" t="s">
        <v>1754</v>
      </c>
      <c r="P5418" t="s">
        <v>1755</v>
      </c>
      <c r="Q5418" t="s">
        <v>1756</v>
      </c>
      <c r="R5418" t="b">
        <v>0</v>
      </c>
      <c r="S5418">
        <v>4446000</v>
      </c>
      <c r="T5418">
        <v>4446000</v>
      </c>
      <c r="Y5418">
        <v>4446000</v>
      </c>
      <c r="Z5418" t="s">
        <v>1593</v>
      </c>
      <c r="AB5418" t="s">
        <v>1693</v>
      </c>
      <c r="AD5418" t="b">
        <v>0</v>
      </c>
      <c r="AE5418" t="b">
        <v>1</v>
      </c>
      <c r="AF5418">
        <v>0.99354200000000004</v>
      </c>
      <c r="AO5418" t="s">
        <v>1757</v>
      </c>
      <c r="AP5418" t="s">
        <v>88</v>
      </c>
      <c r="AQ5418" t="s">
        <v>1758</v>
      </c>
      <c r="AR5418" t="s">
        <v>84</v>
      </c>
      <c r="AS5418" t="s">
        <v>144</v>
      </c>
      <c r="AT5418" t="s">
        <v>19080</v>
      </c>
      <c r="AU5418" t="s">
        <v>18590</v>
      </c>
      <c r="AV5418" t="s">
        <v>19081</v>
      </c>
      <c r="AW5418" t="s">
        <v>1752</v>
      </c>
      <c r="AX5418" t="s">
        <v>1671</v>
      </c>
      <c r="AY5418">
        <v>22790633</v>
      </c>
      <c r="AZ5418" t="s">
        <v>1672</v>
      </c>
      <c r="BA5418" t="s">
        <v>1760</v>
      </c>
      <c r="BB5418" t="s">
        <v>1674</v>
      </c>
      <c r="BC5418" t="s">
        <v>2144</v>
      </c>
      <c r="BD5418" t="s">
        <v>1676</v>
      </c>
      <c r="BE5418" t="s">
        <v>1677</v>
      </c>
      <c r="BF5418" t="s">
        <v>10073</v>
      </c>
      <c r="BG5418" t="s">
        <v>1591</v>
      </c>
      <c r="BH5418" t="s">
        <v>10068</v>
      </c>
      <c r="BI5418" t="s">
        <v>10073</v>
      </c>
      <c r="BJ5418" t="s">
        <v>1763</v>
      </c>
      <c r="BK5418" t="s">
        <v>18590</v>
      </c>
      <c r="BL5418" t="s">
        <v>18592</v>
      </c>
      <c r="BM5418" t="s">
        <v>1679</v>
      </c>
      <c r="BN5418" s="11">
        <v>45457</v>
      </c>
      <c r="BO5418" s="11">
        <v>45446</v>
      </c>
      <c r="BP5418" t="s">
        <v>1677</v>
      </c>
    </row>
    <row r="5419" spans="1:68" x14ac:dyDescent="0.35">
      <c r="A5419" t="s">
        <v>20193</v>
      </c>
      <c r="B5419" t="s">
        <v>20194</v>
      </c>
      <c r="C5419" s="10">
        <v>45490.417800925927</v>
      </c>
      <c r="D5419" t="s">
        <v>1659</v>
      </c>
      <c r="E5419" s="10">
        <v>45490.417800925927</v>
      </c>
      <c r="F5419" t="s">
        <v>10068</v>
      </c>
      <c r="G5419" t="s">
        <v>1924</v>
      </c>
      <c r="H5419" t="s">
        <v>19317</v>
      </c>
      <c r="I5419" t="s">
        <v>19317</v>
      </c>
      <c r="K5419" t="s">
        <v>1751</v>
      </c>
      <c r="L5419" s="11">
        <v>46387</v>
      </c>
      <c r="M5419" t="s">
        <v>1752</v>
      </c>
      <c r="N5419" t="s">
        <v>19080</v>
      </c>
      <c r="O5419" t="s">
        <v>2274</v>
      </c>
      <c r="P5419" t="s">
        <v>2275</v>
      </c>
      <c r="Q5419" t="s">
        <v>2263</v>
      </c>
      <c r="R5419" t="b">
        <v>0</v>
      </c>
      <c r="S5419">
        <v>597423</v>
      </c>
      <c r="T5419">
        <v>597423</v>
      </c>
      <c r="Y5419">
        <v>597423</v>
      </c>
      <c r="Z5419" t="s">
        <v>1593</v>
      </c>
      <c r="AA5419" t="s">
        <v>19318</v>
      </c>
      <c r="AB5419" t="s">
        <v>1661</v>
      </c>
      <c r="AD5419" t="b">
        <v>0</v>
      </c>
      <c r="AE5419" t="b">
        <v>1</v>
      </c>
      <c r="AF5419">
        <v>0.99354200000000004</v>
      </c>
      <c r="AO5419" t="s">
        <v>2276</v>
      </c>
      <c r="AP5419" t="s">
        <v>110</v>
      </c>
      <c r="AQ5419" t="s">
        <v>2266</v>
      </c>
      <c r="AR5419" t="s">
        <v>106</v>
      </c>
      <c r="AS5419" t="s">
        <v>144</v>
      </c>
      <c r="AT5419" t="s">
        <v>19080</v>
      </c>
      <c r="AU5419" t="s">
        <v>18590</v>
      </c>
      <c r="AV5419" t="s">
        <v>19081</v>
      </c>
      <c r="AW5419" t="s">
        <v>1752</v>
      </c>
      <c r="AX5419" t="s">
        <v>1671</v>
      </c>
      <c r="AY5419">
        <v>22790633</v>
      </c>
      <c r="AZ5419" t="s">
        <v>1672</v>
      </c>
      <c r="BA5419" t="s">
        <v>1760</v>
      </c>
      <c r="BB5419" t="s">
        <v>1674</v>
      </c>
      <c r="BC5419" t="s">
        <v>2144</v>
      </c>
      <c r="BD5419" t="s">
        <v>1676</v>
      </c>
      <c r="BE5419" t="s">
        <v>1677</v>
      </c>
      <c r="BF5419" t="s">
        <v>10073</v>
      </c>
      <c r="BG5419" t="s">
        <v>1591</v>
      </c>
      <c r="BH5419" t="s">
        <v>10068</v>
      </c>
      <c r="BI5419" t="s">
        <v>10073</v>
      </c>
      <c r="BJ5419" t="s">
        <v>1763</v>
      </c>
      <c r="BK5419" t="s">
        <v>18590</v>
      </c>
      <c r="BL5419" t="s">
        <v>18592</v>
      </c>
      <c r="BM5419" t="s">
        <v>1679</v>
      </c>
      <c r="BN5419" s="11">
        <v>45457</v>
      </c>
      <c r="BO5419" s="11">
        <v>45446</v>
      </c>
      <c r="BP5419" t="s">
        <v>1677</v>
      </c>
    </row>
    <row r="5420" spans="1:68" x14ac:dyDescent="0.35">
      <c r="A5420" t="s">
        <v>20195</v>
      </c>
      <c r="B5420" t="s">
        <v>20196</v>
      </c>
      <c r="C5420" s="10">
        <v>45490.417800925927</v>
      </c>
      <c r="D5420" t="s">
        <v>1659</v>
      </c>
      <c r="E5420" s="10">
        <v>45490.417800925927</v>
      </c>
      <c r="F5420" t="s">
        <v>10068</v>
      </c>
      <c r="G5420" t="s">
        <v>1661</v>
      </c>
      <c r="H5420" t="s">
        <v>19321</v>
      </c>
      <c r="I5420" t="s">
        <v>19321</v>
      </c>
      <c r="K5420" t="s">
        <v>1751</v>
      </c>
      <c r="L5420" s="11">
        <v>46387</v>
      </c>
      <c r="M5420" t="s">
        <v>1752</v>
      </c>
      <c r="N5420" t="s">
        <v>19080</v>
      </c>
      <c r="O5420" t="s">
        <v>2274</v>
      </c>
      <c r="P5420" t="s">
        <v>2275</v>
      </c>
      <c r="Q5420" t="s">
        <v>2263</v>
      </c>
      <c r="R5420" t="b">
        <v>0</v>
      </c>
      <c r="S5420">
        <v>353805</v>
      </c>
      <c r="T5420">
        <v>353805</v>
      </c>
      <c r="Y5420">
        <v>353805</v>
      </c>
      <c r="Z5420" t="s">
        <v>1593</v>
      </c>
      <c r="AB5420" t="s">
        <v>1661</v>
      </c>
      <c r="AD5420" t="b">
        <v>0</v>
      </c>
      <c r="AE5420" t="b">
        <v>1</v>
      </c>
      <c r="AF5420">
        <v>0.99354200000000004</v>
      </c>
      <c r="AO5420" t="s">
        <v>2276</v>
      </c>
      <c r="AP5420" t="s">
        <v>110</v>
      </c>
      <c r="AQ5420" t="s">
        <v>2266</v>
      </c>
      <c r="AR5420" t="s">
        <v>106</v>
      </c>
      <c r="AS5420" t="s">
        <v>144</v>
      </c>
      <c r="AT5420" t="s">
        <v>19080</v>
      </c>
      <c r="AU5420" t="s">
        <v>18590</v>
      </c>
      <c r="AV5420" t="s">
        <v>19081</v>
      </c>
      <c r="AW5420" t="s">
        <v>1752</v>
      </c>
      <c r="AX5420" t="s">
        <v>1671</v>
      </c>
      <c r="AY5420">
        <v>22790633</v>
      </c>
      <c r="AZ5420" t="s">
        <v>1672</v>
      </c>
      <c r="BA5420" t="s">
        <v>1760</v>
      </c>
      <c r="BB5420" t="s">
        <v>1674</v>
      </c>
      <c r="BC5420" t="s">
        <v>2144</v>
      </c>
      <c r="BD5420" t="s">
        <v>1676</v>
      </c>
      <c r="BE5420" t="s">
        <v>1677</v>
      </c>
      <c r="BF5420" t="s">
        <v>10073</v>
      </c>
      <c r="BG5420" t="s">
        <v>1591</v>
      </c>
      <c r="BH5420" t="s">
        <v>10068</v>
      </c>
      <c r="BI5420" t="s">
        <v>10073</v>
      </c>
      <c r="BJ5420" t="s">
        <v>1763</v>
      </c>
      <c r="BK5420" t="s">
        <v>18590</v>
      </c>
      <c r="BL5420" t="s">
        <v>18592</v>
      </c>
      <c r="BM5420" t="s">
        <v>1679</v>
      </c>
      <c r="BN5420" s="11">
        <v>45457</v>
      </c>
      <c r="BO5420" s="11">
        <v>45446</v>
      </c>
      <c r="BP5420" t="s">
        <v>1677</v>
      </c>
    </row>
    <row r="5421" spans="1:68" x14ac:dyDescent="0.35">
      <c r="A5421" t="s">
        <v>20197</v>
      </c>
      <c r="B5421" t="s">
        <v>20198</v>
      </c>
      <c r="C5421" s="10">
        <v>45490.417800925927</v>
      </c>
      <c r="D5421" t="s">
        <v>1659</v>
      </c>
      <c r="E5421" s="10">
        <v>45490.417800925927</v>
      </c>
      <c r="F5421" t="s">
        <v>10068</v>
      </c>
      <c r="G5421" t="s">
        <v>1693</v>
      </c>
      <c r="H5421" t="s">
        <v>19324</v>
      </c>
      <c r="I5421" t="s">
        <v>19324</v>
      </c>
      <c r="K5421" t="s">
        <v>1751</v>
      </c>
      <c r="L5421" s="11">
        <v>46387</v>
      </c>
      <c r="M5421" t="s">
        <v>1752</v>
      </c>
      <c r="N5421" t="s">
        <v>19080</v>
      </c>
      <c r="O5421" t="s">
        <v>2256</v>
      </c>
      <c r="P5421" t="s">
        <v>2257</v>
      </c>
      <c r="Q5421" t="s">
        <v>1756</v>
      </c>
      <c r="R5421" t="b">
        <v>0</v>
      </c>
      <c r="S5421">
        <v>300000</v>
      </c>
      <c r="T5421">
        <v>300000</v>
      </c>
      <c r="Y5421">
        <v>300000</v>
      </c>
      <c r="Z5421" t="s">
        <v>1593</v>
      </c>
      <c r="AB5421" t="s">
        <v>1693</v>
      </c>
      <c r="AD5421" t="b">
        <v>0</v>
      </c>
      <c r="AE5421" t="b">
        <v>1</v>
      </c>
      <c r="AF5421">
        <v>0.99354200000000004</v>
      </c>
      <c r="AO5421" t="s">
        <v>2258</v>
      </c>
      <c r="AP5421" t="s">
        <v>85</v>
      </c>
      <c r="AQ5421" t="s">
        <v>1758</v>
      </c>
      <c r="AR5421" t="s">
        <v>84</v>
      </c>
      <c r="AS5421" t="s">
        <v>144</v>
      </c>
      <c r="AT5421" t="s">
        <v>19080</v>
      </c>
      <c r="AU5421" t="s">
        <v>18590</v>
      </c>
      <c r="AV5421" t="s">
        <v>19081</v>
      </c>
      <c r="AW5421" t="s">
        <v>1752</v>
      </c>
      <c r="AX5421" t="s">
        <v>1671</v>
      </c>
      <c r="AY5421">
        <v>22790633</v>
      </c>
      <c r="AZ5421" t="s">
        <v>1672</v>
      </c>
      <c r="BA5421" t="s">
        <v>1760</v>
      </c>
      <c r="BB5421" t="s">
        <v>1674</v>
      </c>
      <c r="BC5421" t="s">
        <v>2144</v>
      </c>
      <c r="BD5421" t="s">
        <v>1676</v>
      </c>
      <c r="BE5421" t="s">
        <v>1677</v>
      </c>
      <c r="BF5421" t="s">
        <v>10073</v>
      </c>
      <c r="BG5421" t="s">
        <v>1591</v>
      </c>
      <c r="BH5421" t="s">
        <v>10068</v>
      </c>
      <c r="BI5421" t="s">
        <v>10073</v>
      </c>
      <c r="BJ5421" t="s">
        <v>1763</v>
      </c>
      <c r="BK5421" t="s">
        <v>18590</v>
      </c>
      <c r="BL5421" t="s">
        <v>18592</v>
      </c>
      <c r="BM5421" t="s">
        <v>1679</v>
      </c>
      <c r="BN5421" s="11">
        <v>45457</v>
      </c>
      <c r="BO5421" s="11">
        <v>45446</v>
      </c>
      <c r="BP5421" t="s">
        <v>1677</v>
      </c>
    </row>
    <row r="5422" spans="1:68" x14ac:dyDescent="0.35">
      <c r="A5422" t="s">
        <v>20199</v>
      </c>
      <c r="B5422" t="s">
        <v>20200</v>
      </c>
      <c r="C5422" s="10">
        <v>45490.417800925927</v>
      </c>
      <c r="D5422" t="s">
        <v>1659</v>
      </c>
      <c r="E5422" s="10">
        <v>45490.417800925927</v>
      </c>
      <c r="F5422" t="s">
        <v>10068</v>
      </c>
      <c r="G5422" t="s">
        <v>1661</v>
      </c>
      <c r="H5422" t="s">
        <v>19327</v>
      </c>
      <c r="I5422" t="s">
        <v>19327</v>
      </c>
      <c r="K5422" t="s">
        <v>1846</v>
      </c>
      <c r="L5422" s="11">
        <v>46387</v>
      </c>
      <c r="M5422" t="s">
        <v>1752</v>
      </c>
      <c r="N5422" t="s">
        <v>19080</v>
      </c>
      <c r="O5422" t="s">
        <v>2159</v>
      </c>
      <c r="P5422" t="s">
        <v>2160</v>
      </c>
      <c r="Q5422" t="s">
        <v>2149</v>
      </c>
      <c r="R5422" t="b">
        <v>0</v>
      </c>
      <c r="S5422">
        <v>600000</v>
      </c>
      <c r="T5422">
        <v>600000</v>
      </c>
      <c r="Y5422">
        <v>600000</v>
      </c>
      <c r="Z5422" t="s">
        <v>1593</v>
      </c>
      <c r="AB5422" t="s">
        <v>1661</v>
      </c>
      <c r="AD5422" t="b">
        <v>0</v>
      </c>
      <c r="AE5422" t="b">
        <v>1</v>
      </c>
      <c r="AF5422">
        <v>0.99354200000000004</v>
      </c>
      <c r="AO5422" t="s">
        <v>2162</v>
      </c>
      <c r="AP5422" t="s">
        <v>50</v>
      </c>
      <c r="AQ5422" t="s">
        <v>2151</v>
      </c>
      <c r="AR5422" t="s">
        <v>49</v>
      </c>
      <c r="AS5422" t="s">
        <v>525</v>
      </c>
      <c r="AT5422" t="s">
        <v>19080</v>
      </c>
      <c r="AU5422" t="s">
        <v>18590</v>
      </c>
      <c r="AV5422" t="s">
        <v>19081</v>
      </c>
      <c r="AW5422" t="s">
        <v>1752</v>
      </c>
      <c r="AX5422" t="s">
        <v>1671</v>
      </c>
      <c r="AY5422">
        <v>22790633</v>
      </c>
      <c r="AZ5422" t="s">
        <v>1672</v>
      </c>
      <c r="BA5422" t="s">
        <v>1760</v>
      </c>
      <c r="BB5422" t="s">
        <v>1674</v>
      </c>
      <c r="BC5422" t="s">
        <v>2144</v>
      </c>
      <c r="BD5422" t="s">
        <v>1676</v>
      </c>
      <c r="BE5422" t="s">
        <v>1677</v>
      </c>
      <c r="BF5422" t="s">
        <v>10073</v>
      </c>
      <c r="BG5422" t="s">
        <v>1591</v>
      </c>
      <c r="BH5422" t="s">
        <v>10068</v>
      </c>
      <c r="BI5422" t="s">
        <v>10073</v>
      </c>
      <c r="BJ5422" t="s">
        <v>1763</v>
      </c>
      <c r="BK5422" t="s">
        <v>18590</v>
      </c>
      <c r="BL5422" t="s">
        <v>18592</v>
      </c>
      <c r="BM5422" t="s">
        <v>1679</v>
      </c>
      <c r="BN5422" s="11">
        <v>45457</v>
      </c>
      <c r="BO5422" s="11">
        <v>45446</v>
      </c>
      <c r="BP5422" t="s">
        <v>1677</v>
      </c>
    </row>
    <row r="5423" spans="1:68" x14ac:dyDescent="0.35">
      <c r="A5423" t="s">
        <v>20201</v>
      </c>
      <c r="B5423" t="s">
        <v>20202</v>
      </c>
      <c r="C5423" s="10">
        <v>45490.417800925927</v>
      </c>
      <c r="D5423" t="s">
        <v>1659</v>
      </c>
      <c r="E5423" s="10">
        <v>45490.417800925927</v>
      </c>
      <c r="F5423" t="s">
        <v>10068</v>
      </c>
      <c r="G5423" t="s">
        <v>1661</v>
      </c>
      <c r="H5423" t="s">
        <v>19330</v>
      </c>
      <c r="I5423" t="s">
        <v>19330</v>
      </c>
      <c r="K5423" t="s">
        <v>1846</v>
      </c>
      <c r="L5423" s="11">
        <v>46387</v>
      </c>
      <c r="M5423" t="s">
        <v>1752</v>
      </c>
      <c r="N5423" t="s">
        <v>19080</v>
      </c>
      <c r="O5423" t="s">
        <v>2669</v>
      </c>
      <c r="P5423" t="s">
        <v>2670</v>
      </c>
      <c r="Q5423" t="s">
        <v>2149</v>
      </c>
      <c r="R5423" t="b">
        <v>0</v>
      </c>
      <c r="S5423">
        <v>300000</v>
      </c>
      <c r="T5423">
        <v>300000</v>
      </c>
      <c r="Y5423">
        <v>300000</v>
      </c>
      <c r="Z5423" t="s">
        <v>1593</v>
      </c>
      <c r="AB5423" t="s">
        <v>1661</v>
      </c>
      <c r="AD5423" t="b">
        <v>0</v>
      </c>
      <c r="AE5423" t="b">
        <v>1</v>
      </c>
      <c r="AF5423">
        <v>0.99354200000000004</v>
      </c>
      <c r="AO5423" t="s">
        <v>2671</v>
      </c>
      <c r="AP5423" t="s">
        <v>437</v>
      </c>
      <c r="AQ5423" t="s">
        <v>2151</v>
      </c>
      <c r="AR5423" t="s">
        <v>49</v>
      </c>
      <c r="AS5423" t="s">
        <v>525</v>
      </c>
      <c r="AT5423" t="s">
        <v>19080</v>
      </c>
      <c r="AU5423" t="s">
        <v>18590</v>
      </c>
      <c r="AV5423" t="s">
        <v>19081</v>
      </c>
      <c r="AW5423" t="s">
        <v>1752</v>
      </c>
      <c r="AX5423" t="s">
        <v>1671</v>
      </c>
      <c r="AY5423">
        <v>22790633</v>
      </c>
      <c r="AZ5423" t="s">
        <v>1672</v>
      </c>
      <c r="BA5423" t="s">
        <v>1760</v>
      </c>
      <c r="BB5423" t="s">
        <v>1674</v>
      </c>
      <c r="BC5423" t="s">
        <v>2144</v>
      </c>
      <c r="BD5423" t="s">
        <v>1676</v>
      </c>
      <c r="BE5423" t="s">
        <v>1677</v>
      </c>
      <c r="BF5423" t="s">
        <v>10073</v>
      </c>
      <c r="BG5423" t="s">
        <v>1591</v>
      </c>
      <c r="BH5423" t="s">
        <v>10068</v>
      </c>
      <c r="BI5423" t="s">
        <v>10073</v>
      </c>
      <c r="BJ5423" t="s">
        <v>1763</v>
      </c>
      <c r="BK5423" t="s">
        <v>18590</v>
      </c>
      <c r="BL5423" t="s">
        <v>18592</v>
      </c>
      <c r="BM5423" t="s">
        <v>1679</v>
      </c>
      <c r="BN5423" s="11">
        <v>45457</v>
      </c>
      <c r="BO5423" s="11">
        <v>45446</v>
      </c>
      <c r="BP5423" t="s">
        <v>1677</v>
      </c>
    </row>
    <row r="5424" spans="1:68" x14ac:dyDescent="0.35">
      <c r="A5424" t="s">
        <v>20203</v>
      </c>
      <c r="B5424" t="s">
        <v>20204</v>
      </c>
      <c r="C5424" s="10">
        <v>45490.448483796295</v>
      </c>
      <c r="D5424" t="s">
        <v>1659</v>
      </c>
      <c r="E5424" s="10">
        <v>45569.461863425924</v>
      </c>
      <c r="F5424" t="s">
        <v>20205</v>
      </c>
      <c r="G5424" t="s">
        <v>1661</v>
      </c>
      <c r="H5424" t="s">
        <v>20206</v>
      </c>
      <c r="I5424" t="s">
        <v>20206</v>
      </c>
      <c r="K5424" t="s">
        <v>1846</v>
      </c>
      <c r="L5424" s="11">
        <v>46752</v>
      </c>
      <c r="M5424" t="s">
        <v>1752</v>
      </c>
      <c r="N5424" t="s">
        <v>20207</v>
      </c>
      <c r="O5424" t="s">
        <v>2138</v>
      </c>
      <c r="P5424" t="s">
        <v>2139</v>
      </c>
      <c r="Q5424" t="s">
        <v>2140</v>
      </c>
      <c r="R5424" t="b">
        <v>0</v>
      </c>
      <c r="S5424">
        <v>250000</v>
      </c>
      <c r="T5424">
        <v>250000</v>
      </c>
      <c r="X5424">
        <v>168461</v>
      </c>
      <c r="Y5424">
        <v>81539</v>
      </c>
      <c r="Z5424" t="s">
        <v>1593</v>
      </c>
      <c r="AB5424" t="s">
        <v>1661</v>
      </c>
      <c r="AD5424" t="b">
        <v>0</v>
      </c>
      <c r="AE5424" t="b">
        <v>1</v>
      </c>
      <c r="AF5424">
        <v>0.99354200000000004</v>
      </c>
      <c r="AO5424" t="s">
        <v>2141</v>
      </c>
      <c r="AP5424" t="s">
        <v>467</v>
      </c>
      <c r="AQ5424" t="s">
        <v>2142</v>
      </c>
      <c r="AR5424" t="s">
        <v>280</v>
      </c>
      <c r="AS5424" t="s">
        <v>525</v>
      </c>
      <c r="AT5424" t="s">
        <v>20207</v>
      </c>
      <c r="AU5424" t="s">
        <v>18590</v>
      </c>
      <c r="AV5424" t="s">
        <v>20208</v>
      </c>
      <c r="AW5424" t="s">
        <v>1752</v>
      </c>
      <c r="AX5424" t="s">
        <v>1671</v>
      </c>
      <c r="AY5424">
        <v>697506</v>
      </c>
      <c r="AZ5424" t="s">
        <v>1672</v>
      </c>
      <c r="BA5424" t="s">
        <v>3106</v>
      </c>
      <c r="BB5424" t="s">
        <v>1761</v>
      </c>
      <c r="BC5424" t="s">
        <v>6274</v>
      </c>
      <c r="BD5424" t="s">
        <v>1676</v>
      </c>
      <c r="BE5424" t="s">
        <v>1677</v>
      </c>
      <c r="BF5424" t="s">
        <v>20209</v>
      </c>
      <c r="BG5424" t="s">
        <v>1591</v>
      </c>
      <c r="BH5424" t="s">
        <v>20205</v>
      </c>
      <c r="BI5424" t="s">
        <v>20209</v>
      </c>
      <c r="BJ5424" t="s">
        <v>3107</v>
      </c>
      <c r="BK5424" t="s">
        <v>18590</v>
      </c>
      <c r="BL5424" t="s">
        <v>18592</v>
      </c>
      <c r="BM5424" t="s">
        <v>1679</v>
      </c>
      <c r="BN5424" s="11">
        <v>45457</v>
      </c>
      <c r="BO5424" s="11">
        <v>45446</v>
      </c>
      <c r="BP5424" t="s">
        <v>1677</v>
      </c>
    </row>
    <row r="5425" spans="1:68" x14ac:dyDescent="0.35">
      <c r="A5425" t="s">
        <v>20210</v>
      </c>
      <c r="B5425" t="s">
        <v>20211</v>
      </c>
      <c r="C5425" s="10">
        <v>45490.448483796295</v>
      </c>
      <c r="D5425" t="s">
        <v>1659</v>
      </c>
      <c r="E5425" s="10">
        <v>45490.448495370372</v>
      </c>
      <c r="F5425" t="s">
        <v>20205</v>
      </c>
      <c r="G5425" t="s">
        <v>1661</v>
      </c>
      <c r="H5425" t="s">
        <v>20206</v>
      </c>
      <c r="I5425" t="s">
        <v>20206</v>
      </c>
      <c r="K5425" t="s">
        <v>1846</v>
      </c>
      <c r="L5425" s="11">
        <v>46752</v>
      </c>
      <c r="M5425" t="s">
        <v>1752</v>
      </c>
      <c r="N5425" t="s">
        <v>20207</v>
      </c>
      <c r="O5425" t="s">
        <v>3293</v>
      </c>
      <c r="P5425" t="s">
        <v>3294</v>
      </c>
      <c r="Q5425" t="s">
        <v>3295</v>
      </c>
      <c r="R5425" t="b">
        <v>0</v>
      </c>
      <c r="S5425">
        <v>100000</v>
      </c>
      <c r="T5425">
        <v>100000</v>
      </c>
      <c r="Y5425">
        <v>100000</v>
      </c>
      <c r="Z5425" t="s">
        <v>1593</v>
      </c>
      <c r="AB5425" t="s">
        <v>1661</v>
      </c>
      <c r="AD5425" t="b">
        <v>0</v>
      </c>
      <c r="AE5425" t="b">
        <v>1</v>
      </c>
      <c r="AF5425">
        <v>0.99354200000000004</v>
      </c>
      <c r="AO5425" t="s">
        <v>3296</v>
      </c>
      <c r="AP5425" t="s">
        <v>544</v>
      </c>
      <c r="AQ5425" t="s">
        <v>3297</v>
      </c>
      <c r="AR5425" t="s">
        <v>493</v>
      </c>
      <c r="AS5425" t="s">
        <v>525</v>
      </c>
      <c r="AT5425" t="s">
        <v>20207</v>
      </c>
      <c r="AU5425" t="s">
        <v>18590</v>
      </c>
      <c r="AV5425" t="s">
        <v>20208</v>
      </c>
      <c r="AW5425" t="s">
        <v>1752</v>
      </c>
      <c r="AX5425" t="s">
        <v>1671</v>
      </c>
      <c r="AY5425">
        <v>697506</v>
      </c>
      <c r="AZ5425" t="s">
        <v>1672</v>
      </c>
      <c r="BA5425" t="s">
        <v>3106</v>
      </c>
      <c r="BB5425" t="s">
        <v>1761</v>
      </c>
      <c r="BC5425" t="s">
        <v>6274</v>
      </c>
      <c r="BD5425" t="s">
        <v>1676</v>
      </c>
      <c r="BE5425" t="s">
        <v>1677</v>
      </c>
      <c r="BF5425" t="s">
        <v>20209</v>
      </c>
      <c r="BG5425" t="s">
        <v>1591</v>
      </c>
      <c r="BH5425" t="s">
        <v>20205</v>
      </c>
      <c r="BI5425" t="s">
        <v>20209</v>
      </c>
      <c r="BJ5425" t="s">
        <v>3107</v>
      </c>
      <c r="BK5425" t="s">
        <v>18590</v>
      </c>
      <c r="BL5425" t="s">
        <v>18592</v>
      </c>
      <c r="BM5425" t="s">
        <v>1679</v>
      </c>
      <c r="BN5425" s="11">
        <v>45457</v>
      </c>
      <c r="BO5425" s="11">
        <v>45446</v>
      </c>
      <c r="BP5425" t="s">
        <v>1677</v>
      </c>
    </row>
    <row r="5426" spans="1:68" x14ac:dyDescent="0.35">
      <c r="A5426" t="s">
        <v>20212</v>
      </c>
      <c r="B5426" t="s">
        <v>20213</v>
      </c>
      <c r="C5426" s="10">
        <v>45490.448483796295</v>
      </c>
      <c r="D5426" t="s">
        <v>1659</v>
      </c>
      <c r="E5426" s="10">
        <v>45490.448495370372</v>
      </c>
      <c r="F5426" t="s">
        <v>20205</v>
      </c>
      <c r="G5426" t="s">
        <v>1661</v>
      </c>
      <c r="H5426" t="s">
        <v>20206</v>
      </c>
      <c r="I5426" t="s">
        <v>20206</v>
      </c>
      <c r="K5426" t="s">
        <v>1846</v>
      </c>
      <c r="L5426" s="11">
        <v>46752</v>
      </c>
      <c r="M5426" t="s">
        <v>1752</v>
      </c>
      <c r="N5426" t="s">
        <v>20207</v>
      </c>
      <c r="O5426" t="s">
        <v>2951</v>
      </c>
      <c r="P5426" t="s">
        <v>2952</v>
      </c>
      <c r="Q5426" t="s">
        <v>1870</v>
      </c>
      <c r="R5426" t="b">
        <v>0</v>
      </c>
      <c r="S5426">
        <v>150000</v>
      </c>
      <c r="T5426">
        <v>150000</v>
      </c>
      <c r="Y5426">
        <v>150000</v>
      </c>
      <c r="Z5426" t="s">
        <v>1593</v>
      </c>
      <c r="AB5426" t="s">
        <v>1661</v>
      </c>
      <c r="AD5426" t="b">
        <v>0</v>
      </c>
      <c r="AE5426" t="b">
        <v>1</v>
      </c>
      <c r="AF5426">
        <v>0.99354200000000004</v>
      </c>
      <c r="AO5426" t="s">
        <v>2953</v>
      </c>
      <c r="AP5426" t="s">
        <v>537</v>
      </c>
      <c r="AQ5426" t="s">
        <v>1872</v>
      </c>
      <c r="AR5426" t="s">
        <v>283</v>
      </c>
      <c r="AS5426" t="s">
        <v>525</v>
      </c>
      <c r="AT5426" t="s">
        <v>20207</v>
      </c>
      <c r="AU5426" t="s">
        <v>18590</v>
      </c>
      <c r="AV5426" t="s">
        <v>20208</v>
      </c>
      <c r="AW5426" t="s">
        <v>1752</v>
      </c>
      <c r="AX5426" t="s">
        <v>1671</v>
      </c>
      <c r="AY5426">
        <v>697506</v>
      </c>
      <c r="AZ5426" t="s">
        <v>1672</v>
      </c>
      <c r="BA5426" t="s">
        <v>3106</v>
      </c>
      <c r="BB5426" t="s">
        <v>1761</v>
      </c>
      <c r="BC5426" t="s">
        <v>6274</v>
      </c>
      <c r="BD5426" t="s">
        <v>1676</v>
      </c>
      <c r="BE5426" t="s">
        <v>1677</v>
      </c>
      <c r="BF5426" t="s">
        <v>20209</v>
      </c>
      <c r="BG5426" t="s">
        <v>1591</v>
      </c>
      <c r="BH5426" t="s">
        <v>20205</v>
      </c>
      <c r="BI5426" t="s">
        <v>20209</v>
      </c>
      <c r="BJ5426" t="s">
        <v>3107</v>
      </c>
      <c r="BK5426" t="s">
        <v>18590</v>
      </c>
      <c r="BL5426" t="s">
        <v>18592</v>
      </c>
      <c r="BM5426" t="s">
        <v>1679</v>
      </c>
      <c r="BN5426" s="11">
        <v>45457</v>
      </c>
      <c r="BO5426" s="11">
        <v>45446</v>
      </c>
      <c r="BP5426" t="s">
        <v>1677</v>
      </c>
    </row>
    <row r="5427" spans="1:68" hidden="1" x14ac:dyDescent="0.35">
      <c r="A5427" t="s">
        <v>20214</v>
      </c>
      <c r="B5427" t="s">
        <v>20215</v>
      </c>
      <c r="C5427" s="10">
        <v>45490.448483796295</v>
      </c>
      <c r="D5427" t="s">
        <v>1659</v>
      </c>
      <c r="E5427" s="10">
        <v>45569.462442129632</v>
      </c>
      <c r="F5427" t="s">
        <v>20205</v>
      </c>
      <c r="G5427" t="s">
        <v>1661</v>
      </c>
      <c r="H5427" t="s">
        <v>20216</v>
      </c>
      <c r="I5427" t="s">
        <v>20216</v>
      </c>
      <c r="K5427" t="s">
        <v>1751</v>
      </c>
      <c r="L5427" s="11">
        <v>46752</v>
      </c>
      <c r="M5427" t="s">
        <v>1752</v>
      </c>
      <c r="N5427" t="s">
        <v>20207</v>
      </c>
      <c r="O5427" t="s">
        <v>1754</v>
      </c>
      <c r="P5427" t="s">
        <v>1755</v>
      </c>
      <c r="Q5427" t="s">
        <v>1756</v>
      </c>
      <c r="R5427" t="b">
        <v>1</v>
      </c>
      <c r="S5427">
        <v>80000</v>
      </c>
      <c r="T5427">
        <v>80000</v>
      </c>
      <c r="X5427">
        <v>80000</v>
      </c>
      <c r="Y5427">
        <v>0</v>
      </c>
      <c r="Z5427" t="s">
        <v>1596</v>
      </c>
      <c r="AB5427" t="s">
        <v>1661</v>
      </c>
      <c r="AD5427" t="b">
        <v>0</v>
      </c>
      <c r="AE5427" t="b">
        <v>1</v>
      </c>
      <c r="AF5427">
        <v>0.99354200000000004</v>
      </c>
      <c r="AO5427" t="s">
        <v>1757</v>
      </c>
      <c r="AP5427" t="s">
        <v>88</v>
      </c>
      <c r="AQ5427" t="s">
        <v>1758</v>
      </c>
      <c r="AR5427" t="s">
        <v>84</v>
      </c>
      <c r="AS5427" t="s">
        <v>144</v>
      </c>
      <c r="AT5427" t="s">
        <v>20207</v>
      </c>
      <c r="AU5427" t="s">
        <v>18590</v>
      </c>
      <c r="AV5427" t="s">
        <v>20208</v>
      </c>
      <c r="AW5427" t="s">
        <v>1752</v>
      </c>
      <c r="AX5427" t="s">
        <v>1671</v>
      </c>
      <c r="AY5427">
        <v>697506</v>
      </c>
      <c r="AZ5427" t="s">
        <v>1672</v>
      </c>
      <c r="BA5427" t="s">
        <v>3106</v>
      </c>
      <c r="BB5427" t="s">
        <v>1761</v>
      </c>
      <c r="BC5427" t="s">
        <v>6274</v>
      </c>
      <c r="BD5427" t="s">
        <v>1676</v>
      </c>
      <c r="BE5427" t="s">
        <v>1677</v>
      </c>
      <c r="BF5427" t="s">
        <v>20209</v>
      </c>
      <c r="BG5427" t="s">
        <v>1591</v>
      </c>
      <c r="BH5427" t="s">
        <v>20205</v>
      </c>
      <c r="BI5427" t="s">
        <v>20209</v>
      </c>
      <c r="BJ5427" t="s">
        <v>3107</v>
      </c>
      <c r="BK5427" t="s">
        <v>18590</v>
      </c>
      <c r="BL5427" t="s">
        <v>18592</v>
      </c>
      <c r="BM5427" t="s">
        <v>1679</v>
      </c>
      <c r="BN5427" s="11">
        <v>45457</v>
      </c>
      <c r="BO5427" s="11">
        <v>45446</v>
      </c>
      <c r="BP5427" t="s">
        <v>1677</v>
      </c>
    </row>
    <row r="5428" spans="1:68" hidden="1" x14ac:dyDescent="0.35">
      <c r="A5428" t="s">
        <v>20217</v>
      </c>
      <c r="B5428" t="s">
        <v>20218</v>
      </c>
      <c r="C5428" s="10">
        <v>45490.448483796295</v>
      </c>
      <c r="D5428" t="s">
        <v>1659</v>
      </c>
      <c r="E5428" s="10">
        <v>45569.462442129632</v>
      </c>
      <c r="F5428" t="s">
        <v>20205</v>
      </c>
      <c r="G5428" t="s">
        <v>1661</v>
      </c>
      <c r="H5428" t="s">
        <v>20219</v>
      </c>
      <c r="I5428" t="s">
        <v>20219</v>
      </c>
      <c r="K5428" t="s">
        <v>1846</v>
      </c>
      <c r="L5428" s="11">
        <v>46752</v>
      </c>
      <c r="M5428" t="s">
        <v>1752</v>
      </c>
      <c r="N5428" t="s">
        <v>20207</v>
      </c>
      <c r="O5428" t="s">
        <v>2920</v>
      </c>
      <c r="P5428" t="s">
        <v>2921</v>
      </c>
      <c r="Q5428" t="s">
        <v>1849</v>
      </c>
      <c r="R5428" t="b">
        <v>1</v>
      </c>
      <c r="S5428">
        <v>117506</v>
      </c>
      <c r="T5428">
        <v>117506</v>
      </c>
      <c r="X5428">
        <v>117506</v>
      </c>
      <c r="Y5428">
        <v>0</v>
      </c>
      <c r="Z5428" t="s">
        <v>1596</v>
      </c>
      <c r="AB5428" t="s">
        <v>1661</v>
      </c>
      <c r="AD5428" t="b">
        <v>0</v>
      </c>
      <c r="AE5428" t="b">
        <v>1</v>
      </c>
      <c r="AF5428">
        <v>0.99354200000000004</v>
      </c>
      <c r="AO5428" t="s">
        <v>2923</v>
      </c>
      <c r="AP5428" t="s">
        <v>33</v>
      </c>
      <c r="AQ5428" t="s">
        <v>1851</v>
      </c>
      <c r="AR5428" t="s">
        <v>32</v>
      </c>
      <c r="AS5428" t="s">
        <v>525</v>
      </c>
      <c r="AT5428" t="s">
        <v>20207</v>
      </c>
      <c r="AU5428" t="s">
        <v>18590</v>
      </c>
      <c r="AV5428" t="s">
        <v>20208</v>
      </c>
      <c r="AW5428" t="s">
        <v>1752</v>
      </c>
      <c r="AX5428" t="s">
        <v>1671</v>
      </c>
      <c r="AY5428">
        <v>697506</v>
      </c>
      <c r="AZ5428" t="s">
        <v>1672</v>
      </c>
      <c r="BA5428" t="s">
        <v>3106</v>
      </c>
      <c r="BB5428" t="s">
        <v>1761</v>
      </c>
      <c r="BC5428" t="s">
        <v>6274</v>
      </c>
      <c r="BD5428" t="s">
        <v>1676</v>
      </c>
      <c r="BE5428" t="s">
        <v>1677</v>
      </c>
      <c r="BF5428" t="s">
        <v>20209</v>
      </c>
      <c r="BG5428" t="s">
        <v>1591</v>
      </c>
      <c r="BH5428" t="s">
        <v>20205</v>
      </c>
      <c r="BI5428" t="s">
        <v>20209</v>
      </c>
      <c r="BJ5428" t="s">
        <v>3107</v>
      </c>
      <c r="BK5428" t="s">
        <v>18590</v>
      </c>
      <c r="BL5428" t="s">
        <v>18592</v>
      </c>
      <c r="BM5428" t="s">
        <v>1679</v>
      </c>
      <c r="BN5428" s="11">
        <v>45457</v>
      </c>
      <c r="BO5428" s="11">
        <v>45446</v>
      </c>
      <c r="BP5428" t="s">
        <v>1677</v>
      </c>
    </row>
    <row r="5429" spans="1:68" x14ac:dyDescent="0.35">
      <c r="A5429" t="s">
        <v>20220</v>
      </c>
      <c r="B5429" t="s">
        <v>20221</v>
      </c>
      <c r="C5429" s="10">
        <v>45490.524085648147</v>
      </c>
      <c r="D5429" t="s">
        <v>1659</v>
      </c>
      <c r="E5429" s="10">
        <v>45490.524097222224</v>
      </c>
      <c r="F5429" t="s">
        <v>20222</v>
      </c>
      <c r="G5429" t="s">
        <v>1661</v>
      </c>
      <c r="H5429" t="s">
        <v>20223</v>
      </c>
      <c r="I5429" t="s">
        <v>20224</v>
      </c>
      <c r="K5429" t="s">
        <v>1662</v>
      </c>
      <c r="L5429" s="11">
        <v>46752</v>
      </c>
      <c r="M5429" t="s">
        <v>4073</v>
      </c>
      <c r="N5429" t="s">
        <v>20225</v>
      </c>
      <c r="O5429" t="s">
        <v>1682</v>
      </c>
      <c r="P5429" t="s">
        <v>1683</v>
      </c>
      <c r="Q5429" t="s">
        <v>1666</v>
      </c>
      <c r="R5429" t="b">
        <v>0</v>
      </c>
      <c r="S5429">
        <v>16246</v>
      </c>
      <c r="T5429">
        <v>16246</v>
      </c>
      <c r="Y5429">
        <v>16246</v>
      </c>
      <c r="Z5429" t="s">
        <v>1593</v>
      </c>
      <c r="AB5429" t="s">
        <v>1661</v>
      </c>
      <c r="AD5429" t="b">
        <v>1</v>
      </c>
      <c r="AE5429" t="b">
        <v>0</v>
      </c>
      <c r="AF5429">
        <v>0.99354200000000004</v>
      </c>
      <c r="AO5429" t="s">
        <v>1685</v>
      </c>
      <c r="AP5429" t="s">
        <v>60</v>
      </c>
      <c r="AQ5429" t="s">
        <v>1668</v>
      </c>
      <c r="AR5429" t="s">
        <v>53</v>
      </c>
      <c r="AS5429" t="s">
        <v>130</v>
      </c>
      <c r="AT5429" t="s">
        <v>20225</v>
      </c>
      <c r="AU5429" t="s">
        <v>18590</v>
      </c>
      <c r="AV5429" t="s">
        <v>20226</v>
      </c>
      <c r="AW5429" t="s">
        <v>4073</v>
      </c>
      <c r="AX5429" t="s">
        <v>1919</v>
      </c>
      <c r="AY5429">
        <v>2398986</v>
      </c>
      <c r="AZ5429" t="s">
        <v>1672</v>
      </c>
      <c r="BA5429" t="s">
        <v>3106</v>
      </c>
      <c r="BB5429" t="s">
        <v>1761</v>
      </c>
      <c r="BC5429" t="s">
        <v>1762</v>
      </c>
      <c r="BD5429" t="s">
        <v>1676</v>
      </c>
      <c r="BE5429" t="s">
        <v>1677</v>
      </c>
      <c r="BF5429" t="s">
        <v>20227</v>
      </c>
      <c r="BG5429" t="s">
        <v>1591</v>
      </c>
      <c r="BH5429" t="s">
        <v>20222</v>
      </c>
      <c r="BI5429" t="s">
        <v>20227</v>
      </c>
      <c r="BJ5429" t="s">
        <v>6126</v>
      </c>
      <c r="BK5429" t="s">
        <v>18590</v>
      </c>
      <c r="BL5429" t="s">
        <v>18592</v>
      </c>
      <c r="BM5429" t="s">
        <v>1679</v>
      </c>
      <c r="BN5429" s="11">
        <v>45457</v>
      </c>
      <c r="BO5429" s="11">
        <v>45446</v>
      </c>
      <c r="BP5429" t="s">
        <v>1677</v>
      </c>
    </row>
    <row r="5430" spans="1:68" hidden="1" x14ac:dyDescent="0.35">
      <c r="A5430" t="s">
        <v>20228</v>
      </c>
      <c r="B5430" t="s">
        <v>20229</v>
      </c>
      <c r="C5430" s="10">
        <v>45490.524085648147</v>
      </c>
      <c r="D5430" t="s">
        <v>1659</v>
      </c>
      <c r="E5430" s="10">
        <v>45579.631967592592</v>
      </c>
      <c r="F5430" t="s">
        <v>20222</v>
      </c>
      <c r="G5430" t="s">
        <v>1661</v>
      </c>
      <c r="H5430" t="s">
        <v>20230</v>
      </c>
      <c r="I5430" t="s">
        <v>20231</v>
      </c>
      <c r="J5430" t="s">
        <v>22284</v>
      </c>
      <c r="K5430" t="s">
        <v>1662</v>
      </c>
      <c r="L5430" s="11">
        <v>46752</v>
      </c>
      <c r="M5430" t="s">
        <v>4073</v>
      </c>
      <c r="N5430" t="s">
        <v>20225</v>
      </c>
      <c r="O5430" t="s">
        <v>1682</v>
      </c>
      <c r="P5430" t="s">
        <v>1683</v>
      </c>
      <c r="Q5430" t="s">
        <v>1666</v>
      </c>
      <c r="R5430" t="b">
        <v>1</v>
      </c>
      <c r="S5430">
        <v>207920</v>
      </c>
      <c r="T5430">
        <v>207920</v>
      </c>
      <c r="X5430">
        <v>207920</v>
      </c>
      <c r="Y5430">
        <v>0</v>
      </c>
      <c r="Z5430" t="s">
        <v>1596</v>
      </c>
      <c r="AB5430" t="s">
        <v>1661</v>
      </c>
      <c r="AD5430" t="b">
        <v>1</v>
      </c>
      <c r="AE5430" t="b">
        <v>0</v>
      </c>
      <c r="AF5430">
        <v>0.99354200000000004</v>
      </c>
      <c r="AL5430">
        <v>209271</v>
      </c>
      <c r="AO5430" t="s">
        <v>1685</v>
      </c>
      <c r="AP5430" t="s">
        <v>60</v>
      </c>
      <c r="AQ5430" t="s">
        <v>1668</v>
      </c>
      <c r="AR5430" t="s">
        <v>53</v>
      </c>
      <c r="AS5430" t="s">
        <v>130</v>
      </c>
      <c r="AT5430" t="s">
        <v>20225</v>
      </c>
      <c r="AU5430" t="s">
        <v>18590</v>
      </c>
      <c r="AV5430" t="s">
        <v>20226</v>
      </c>
      <c r="AW5430" t="s">
        <v>4073</v>
      </c>
      <c r="AX5430" t="s">
        <v>1919</v>
      </c>
      <c r="AY5430">
        <v>2398986</v>
      </c>
      <c r="AZ5430" t="s">
        <v>1672</v>
      </c>
      <c r="BA5430" t="s">
        <v>3106</v>
      </c>
      <c r="BB5430" t="s">
        <v>1761</v>
      </c>
      <c r="BC5430" t="s">
        <v>1762</v>
      </c>
      <c r="BD5430" t="s">
        <v>1676</v>
      </c>
      <c r="BE5430" t="s">
        <v>1677</v>
      </c>
      <c r="BF5430" t="s">
        <v>20227</v>
      </c>
      <c r="BG5430" t="s">
        <v>1591</v>
      </c>
      <c r="BH5430" t="s">
        <v>20222</v>
      </c>
      <c r="BI5430" t="s">
        <v>20227</v>
      </c>
      <c r="BJ5430" t="s">
        <v>6126</v>
      </c>
      <c r="BK5430" t="s">
        <v>18590</v>
      </c>
      <c r="BL5430" t="s">
        <v>18592</v>
      </c>
      <c r="BM5430" t="s">
        <v>1679</v>
      </c>
      <c r="BN5430" s="11">
        <v>45457</v>
      </c>
      <c r="BO5430" s="11">
        <v>45446</v>
      </c>
      <c r="BP5430" t="s">
        <v>1677</v>
      </c>
    </row>
    <row r="5431" spans="1:68" x14ac:dyDescent="0.35">
      <c r="A5431" t="s">
        <v>20232</v>
      </c>
      <c r="B5431" t="s">
        <v>20233</v>
      </c>
      <c r="C5431" s="10">
        <v>45490.524085648147</v>
      </c>
      <c r="D5431" t="s">
        <v>1659</v>
      </c>
      <c r="E5431" s="10">
        <v>45490.524097222224</v>
      </c>
      <c r="F5431" t="s">
        <v>20222</v>
      </c>
      <c r="G5431" t="s">
        <v>1661</v>
      </c>
      <c r="H5431" t="s">
        <v>20234</v>
      </c>
      <c r="I5431" t="s">
        <v>20235</v>
      </c>
      <c r="K5431" t="s">
        <v>1662</v>
      </c>
      <c r="L5431" s="11">
        <v>46752</v>
      </c>
      <c r="M5431" t="s">
        <v>4073</v>
      </c>
      <c r="N5431" t="s">
        <v>20225</v>
      </c>
      <c r="O5431" t="s">
        <v>1907</v>
      </c>
      <c r="P5431" t="s">
        <v>1908</v>
      </c>
      <c r="Q5431" t="s">
        <v>1666</v>
      </c>
      <c r="R5431" t="b">
        <v>0</v>
      </c>
      <c r="S5431">
        <v>465696</v>
      </c>
      <c r="T5431">
        <v>465696</v>
      </c>
      <c r="Y5431">
        <v>465696</v>
      </c>
      <c r="Z5431" t="s">
        <v>1593</v>
      </c>
      <c r="AB5431" t="s">
        <v>1661</v>
      </c>
      <c r="AD5431" t="b">
        <v>1</v>
      </c>
      <c r="AE5431" t="b">
        <v>0</v>
      </c>
      <c r="AF5431">
        <v>0.99354200000000004</v>
      </c>
      <c r="AO5431" t="s">
        <v>1909</v>
      </c>
      <c r="AP5431" t="s">
        <v>54</v>
      </c>
      <c r="AQ5431" t="s">
        <v>1668</v>
      </c>
      <c r="AR5431" t="s">
        <v>53</v>
      </c>
      <c r="AS5431" t="s">
        <v>130</v>
      </c>
      <c r="AT5431" t="s">
        <v>20225</v>
      </c>
      <c r="AU5431" t="s">
        <v>18590</v>
      </c>
      <c r="AV5431" t="s">
        <v>20226</v>
      </c>
      <c r="AW5431" t="s">
        <v>4073</v>
      </c>
      <c r="AX5431" t="s">
        <v>1919</v>
      </c>
      <c r="AY5431">
        <v>2398986</v>
      </c>
      <c r="AZ5431" t="s">
        <v>1672</v>
      </c>
      <c r="BA5431" t="s">
        <v>3106</v>
      </c>
      <c r="BB5431" t="s">
        <v>1761</v>
      </c>
      <c r="BC5431" t="s">
        <v>1762</v>
      </c>
      <c r="BD5431" t="s">
        <v>1676</v>
      </c>
      <c r="BE5431" t="s">
        <v>1677</v>
      </c>
      <c r="BF5431" t="s">
        <v>20227</v>
      </c>
      <c r="BG5431" t="s">
        <v>1591</v>
      </c>
      <c r="BH5431" t="s">
        <v>20222</v>
      </c>
      <c r="BI5431" t="s">
        <v>20227</v>
      </c>
      <c r="BJ5431" t="s">
        <v>6126</v>
      </c>
      <c r="BK5431" t="s">
        <v>18590</v>
      </c>
      <c r="BL5431" t="s">
        <v>18592</v>
      </c>
      <c r="BM5431" t="s">
        <v>1679</v>
      </c>
      <c r="BN5431" s="11">
        <v>45457</v>
      </c>
      <c r="BO5431" s="11">
        <v>45446</v>
      </c>
      <c r="BP5431" t="s">
        <v>1677</v>
      </c>
    </row>
    <row r="5432" spans="1:68" x14ac:dyDescent="0.35">
      <c r="A5432" t="s">
        <v>20236</v>
      </c>
      <c r="B5432" t="s">
        <v>20237</v>
      </c>
      <c r="C5432" s="10">
        <v>45490.524085648147</v>
      </c>
      <c r="D5432" t="s">
        <v>1659</v>
      </c>
      <c r="E5432" s="10">
        <v>45490.524097222224</v>
      </c>
      <c r="F5432" t="s">
        <v>20222</v>
      </c>
      <c r="G5432" t="s">
        <v>1661</v>
      </c>
      <c r="H5432" t="s">
        <v>20238</v>
      </c>
      <c r="I5432" t="s">
        <v>20239</v>
      </c>
      <c r="K5432" t="s">
        <v>1706</v>
      </c>
      <c r="L5432" s="11">
        <v>46752</v>
      </c>
      <c r="M5432" t="s">
        <v>4073</v>
      </c>
      <c r="N5432" t="s">
        <v>20225</v>
      </c>
      <c r="O5432" t="s">
        <v>1707</v>
      </c>
      <c r="P5432" t="s">
        <v>1708</v>
      </c>
      <c r="Q5432" t="s">
        <v>1709</v>
      </c>
      <c r="R5432" t="b">
        <v>0</v>
      </c>
      <c r="S5432">
        <v>149031</v>
      </c>
      <c r="T5432">
        <v>149031</v>
      </c>
      <c r="Y5432">
        <v>149031</v>
      </c>
      <c r="Z5432" t="s">
        <v>1593</v>
      </c>
      <c r="AB5432" t="s">
        <v>1661</v>
      </c>
      <c r="AD5432" t="b">
        <v>1</v>
      </c>
      <c r="AE5432" t="b">
        <v>0</v>
      </c>
      <c r="AF5432">
        <v>0.99354200000000004</v>
      </c>
      <c r="AO5432" t="s">
        <v>1710</v>
      </c>
      <c r="AP5432" t="s">
        <v>68</v>
      </c>
      <c r="AQ5432" t="s">
        <v>1711</v>
      </c>
      <c r="AR5432" t="s">
        <v>65</v>
      </c>
      <c r="AS5432" t="s">
        <v>17</v>
      </c>
      <c r="AT5432" t="s">
        <v>20225</v>
      </c>
      <c r="AU5432" t="s">
        <v>18590</v>
      </c>
      <c r="AV5432" t="s">
        <v>20226</v>
      </c>
      <c r="AW5432" t="s">
        <v>4073</v>
      </c>
      <c r="AX5432" t="s">
        <v>1919</v>
      </c>
      <c r="AY5432">
        <v>2398986</v>
      </c>
      <c r="AZ5432" t="s">
        <v>1672</v>
      </c>
      <c r="BA5432" t="s">
        <v>3106</v>
      </c>
      <c r="BB5432" t="s">
        <v>1761</v>
      </c>
      <c r="BC5432" t="s">
        <v>1762</v>
      </c>
      <c r="BD5432" t="s">
        <v>1676</v>
      </c>
      <c r="BE5432" t="s">
        <v>1677</v>
      </c>
      <c r="BF5432" t="s">
        <v>20227</v>
      </c>
      <c r="BG5432" t="s">
        <v>1591</v>
      </c>
      <c r="BH5432" t="s">
        <v>20222</v>
      </c>
      <c r="BI5432" t="s">
        <v>20227</v>
      </c>
      <c r="BJ5432" t="s">
        <v>6126</v>
      </c>
      <c r="BK5432" t="s">
        <v>18590</v>
      </c>
      <c r="BL5432" t="s">
        <v>18592</v>
      </c>
      <c r="BM5432" t="s">
        <v>1679</v>
      </c>
      <c r="BN5432" s="11">
        <v>45457</v>
      </c>
      <c r="BO5432" s="11">
        <v>45446</v>
      </c>
      <c r="BP5432" t="s">
        <v>1677</v>
      </c>
    </row>
    <row r="5433" spans="1:68" x14ac:dyDescent="0.35">
      <c r="A5433" t="s">
        <v>20240</v>
      </c>
      <c r="B5433" t="s">
        <v>20241</v>
      </c>
      <c r="C5433" s="10">
        <v>45490.524085648147</v>
      </c>
      <c r="D5433" t="s">
        <v>1659</v>
      </c>
      <c r="E5433" s="10">
        <v>45490.524097222224</v>
      </c>
      <c r="F5433" t="s">
        <v>20222</v>
      </c>
      <c r="G5433" t="s">
        <v>1661</v>
      </c>
      <c r="H5433" t="s">
        <v>20242</v>
      </c>
      <c r="I5433" t="s">
        <v>20243</v>
      </c>
      <c r="K5433" t="s">
        <v>1706</v>
      </c>
      <c r="L5433" s="11">
        <v>46752</v>
      </c>
      <c r="M5433" t="s">
        <v>4073</v>
      </c>
      <c r="N5433" t="s">
        <v>20225</v>
      </c>
      <c r="O5433" t="s">
        <v>1707</v>
      </c>
      <c r="P5433" t="s">
        <v>1708</v>
      </c>
      <c r="Q5433" t="s">
        <v>1709</v>
      </c>
      <c r="R5433" t="b">
        <v>0</v>
      </c>
      <c r="S5433">
        <v>149031</v>
      </c>
      <c r="T5433">
        <v>149031</v>
      </c>
      <c r="Y5433">
        <v>149031</v>
      </c>
      <c r="Z5433" t="s">
        <v>1593</v>
      </c>
      <c r="AB5433" t="s">
        <v>1661</v>
      </c>
      <c r="AD5433" t="b">
        <v>1</v>
      </c>
      <c r="AE5433" t="b">
        <v>0</v>
      </c>
      <c r="AF5433">
        <v>0.99354200000000004</v>
      </c>
      <c r="AO5433" t="s">
        <v>1710</v>
      </c>
      <c r="AP5433" t="s">
        <v>68</v>
      </c>
      <c r="AQ5433" t="s">
        <v>1711</v>
      </c>
      <c r="AR5433" t="s">
        <v>65</v>
      </c>
      <c r="AS5433" t="s">
        <v>17</v>
      </c>
      <c r="AT5433" t="s">
        <v>20225</v>
      </c>
      <c r="AU5433" t="s">
        <v>18590</v>
      </c>
      <c r="AV5433" t="s">
        <v>20226</v>
      </c>
      <c r="AW5433" t="s">
        <v>4073</v>
      </c>
      <c r="AX5433" t="s">
        <v>1919</v>
      </c>
      <c r="AY5433">
        <v>2398986</v>
      </c>
      <c r="AZ5433" t="s">
        <v>1672</v>
      </c>
      <c r="BA5433" t="s">
        <v>3106</v>
      </c>
      <c r="BB5433" t="s">
        <v>1761</v>
      </c>
      <c r="BC5433" t="s">
        <v>1762</v>
      </c>
      <c r="BD5433" t="s">
        <v>1676</v>
      </c>
      <c r="BE5433" t="s">
        <v>1677</v>
      </c>
      <c r="BF5433" t="s">
        <v>20227</v>
      </c>
      <c r="BG5433" t="s">
        <v>1591</v>
      </c>
      <c r="BH5433" t="s">
        <v>20222</v>
      </c>
      <c r="BI5433" t="s">
        <v>20227</v>
      </c>
      <c r="BJ5433" t="s">
        <v>6126</v>
      </c>
      <c r="BK5433" t="s">
        <v>18590</v>
      </c>
      <c r="BL5433" t="s">
        <v>18592</v>
      </c>
      <c r="BM5433" t="s">
        <v>1679</v>
      </c>
      <c r="BN5433" s="11">
        <v>45457</v>
      </c>
      <c r="BO5433" s="11">
        <v>45446</v>
      </c>
      <c r="BP5433" t="s">
        <v>1677</v>
      </c>
    </row>
    <row r="5434" spans="1:68" x14ac:dyDescent="0.35">
      <c r="A5434" t="s">
        <v>20244</v>
      </c>
      <c r="B5434" t="s">
        <v>20245</v>
      </c>
      <c r="C5434" s="10">
        <v>45490.524085648147</v>
      </c>
      <c r="D5434" t="s">
        <v>1659</v>
      </c>
      <c r="E5434" s="10">
        <v>45490.524097222224</v>
      </c>
      <c r="F5434" t="s">
        <v>20222</v>
      </c>
      <c r="G5434" t="s">
        <v>1661</v>
      </c>
      <c r="H5434" t="s">
        <v>20246</v>
      </c>
      <c r="I5434" t="s">
        <v>20247</v>
      </c>
      <c r="K5434" t="s">
        <v>1706</v>
      </c>
      <c r="L5434" s="11">
        <v>46752</v>
      </c>
      <c r="M5434" t="s">
        <v>4073</v>
      </c>
      <c r="N5434" t="s">
        <v>20225</v>
      </c>
      <c r="O5434" t="s">
        <v>1939</v>
      </c>
      <c r="P5434" t="s">
        <v>1940</v>
      </c>
      <c r="Q5434" t="s">
        <v>1941</v>
      </c>
      <c r="R5434" t="b">
        <v>0</v>
      </c>
      <c r="S5434">
        <v>59613</v>
      </c>
      <c r="T5434">
        <v>59613</v>
      </c>
      <c r="Y5434">
        <v>59613</v>
      </c>
      <c r="Z5434" t="s">
        <v>1593</v>
      </c>
      <c r="AA5434" t="s">
        <v>20248</v>
      </c>
      <c r="AB5434" t="s">
        <v>1693</v>
      </c>
      <c r="AD5434" t="b">
        <v>1</v>
      </c>
      <c r="AE5434" t="b">
        <v>0</v>
      </c>
      <c r="AF5434">
        <v>0.99354200000000004</v>
      </c>
      <c r="AO5434" t="s">
        <v>1943</v>
      </c>
      <c r="AP5434" t="s">
        <v>36</v>
      </c>
      <c r="AQ5434" t="s">
        <v>1944</v>
      </c>
      <c r="AR5434" t="s">
        <v>35</v>
      </c>
      <c r="AS5434" t="s">
        <v>17</v>
      </c>
      <c r="AT5434" t="s">
        <v>20225</v>
      </c>
      <c r="AU5434" t="s">
        <v>18590</v>
      </c>
      <c r="AV5434" t="s">
        <v>20226</v>
      </c>
      <c r="AW5434" t="s">
        <v>4073</v>
      </c>
      <c r="AX5434" t="s">
        <v>1919</v>
      </c>
      <c r="AY5434">
        <v>2398986</v>
      </c>
      <c r="AZ5434" t="s">
        <v>1672</v>
      </c>
      <c r="BA5434" t="s">
        <v>3106</v>
      </c>
      <c r="BB5434" t="s">
        <v>1761</v>
      </c>
      <c r="BC5434" t="s">
        <v>1762</v>
      </c>
      <c r="BD5434" t="s">
        <v>1676</v>
      </c>
      <c r="BE5434" t="s">
        <v>1677</v>
      </c>
      <c r="BF5434" t="s">
        <v>20227</v>
      </c>
      <c r="BG5434" t="s">
        <v>1591</v>
      </c>
      <c r="BH5434" t="s">
        <v>20222</v>
      </c>
      <c r="BI5434" t="s">
        <v>20227</v>
      </c>
      <c r="BJ5434" t="s">
        <v>6126</v>
      </c>
      <c r="BK5434" t="s">
        <v>18590</v>
      </c>
      <c r="BL5434" t="s">
        <v>18592</v>
      </c>
      <c r="BM5434" t="s">
        <v>1679</v>
      </c>
      <c r="BN5434" s="11">
        <v>45457</v>
      </c>
      <c r="BO5434" s="11">
        <v>45446</v>
      </c>
      <c r="BP5434" t="s">
        <v>1677</v>
      </c>
    </row>
    <row r="5435" spans="1:68" x14ac:dyDescent="0.35">
      <c r="A5435" t="s">
        <v>20249</v>
      </c>
      <c r="B5435" t="s">
        <v>20250</v>
      </c>
      <c r="C5435" s="10">
        <v>45490.524085648147</v>
      </c>
      <c r="D5435" t="s">
        <v>1659</v>
      </c>
      <c r="E5435" s="10">
        <v>45490.524097222224</v>
      </c>
      <c r="F5435" t="s">
        <v>20222</v>
      </c>
      <c r="G5435" t="s">
        <v>1661</v>
      </c>
      <c r="H5435" t="s">
        <v>20251</v>
      </c>
      <c r="I5435" t="s">
        <v>20252</v>
      </c>
      <c r="K5435" t="s">
        <v>1751</v>
      </c>
      <c r="L5435" s="11">
        <v>46752</v>
      </c>
      <c r="M5435" t="s">
        <v>4073</v>
      </c>
      <c r="N5435" t="s">
        <v>20225</v>
      </c>
      <c r="O5435" t="s">
        <v>1815</v>
      </c>
      <c r="P5435" t="s">
        <v>1816</v>
      </c>
      <c r="Q5435" t="s">
        <v>1809</v>
      </c>
      <c r="R5435" t="b">
        <v>0</v>
      </c>
      <c r="S5435">
        <v>13177</v>
      </c>
      <c r="T5435">
        <v>13177</v>
      </c>
      <c r="Y5435">
        <v>13177</v>
      </c>
      <c r="Z5435" t="s">
        <v>1593</v>
      </c>
      <c r="AA5435" t="s">
        <v>20253</v>
      </c>
      <c r="AB5435" t="s">
        <v>1661</v>
      </c>
      <c r="AD5435" t="b">
        <v>1</v>
      </c>
      <c r="AE5435" t="b">
        <v>0</v>
      </c>
      <c r="AF5435">
        <v>0.99354200000000004</v>
      </c>
      <c r="AO5435" t="s">
        <v>1817</v>
      </c>
      <c r="AP5435" t="s">
        <v>880</v>
      </c>
      <c r="AQ5435" t="s">
        <v>1812</v>
      </c>
      <c r="AR5435" t="s">
        <v>39</v>
      </c>
      <c r="AS5435" t="s">
        <v>144</v>
      </c>
      <c r="AT5435" t="s">
        <v>20225</v>
      </c>
      <c r="AU5435" t="s">
        <v>18590</v>
      </c>
      <c r="AV5435" t="s">
        <v>20226</v>
      </c>
      <c r="AW5435" t="s">
        <v>4073</v>
      </c>
      <c r="AX5435" t="s">
        <v>1919</v>
      </c>
      <c r="AY5435">
        <v>2398986</v>
      </c>
      <c r="AZ5435" t="s">
        <v>1672</v>
      </c>
      <c r="BA5435" t="s">
        <v>3106</v>
      </c>
      <c r="BB5435" t="s">
        <v>1761</v>
      </c>
      <c r="BC5435" t="s">
        <v>1762</v>
      </c>
      <c r="BD5435" t="s">
        <v>1676</v>
      </c>
      <c r="BE5435" t="s">
        <v>1677</v>
      </c>
      <c r="BF5435" t="s">
        <v>20227</v>
      </c>
      <c r="BG5435" t="s">
        <v>1591</v>
      </c>
      <c r="BH5435" t="s">
        <v>20222</v>
      </c>
      <c r="BI5435" t="s">
        <v>20227</v>
      </c>
      <c r="BJ5435" t="s">
        <v>6126</v>
      </c>
      <c r="BK5435" t="s">
        <v>18590</v>
      </c>
      <c r="BL5435" t="s">
        <v>18592</v>
      </c>
      <c r="BM5435" t="s">
        <v>1679</v>
      </c>
      <c r="BN5435" s="11">
        <v>45457</v>
      </c>
      <c r="BO5435" s="11">
        <v>45446</v>
      </c>
      <c r="BP5435" t="s">
        <v>1677</v>
      </c>
    </row>
    <row r="5436" spans="1:68" hidden="1" x14ac:dyDescent="0.35">
      <c r="A5436" t="s">
        <v>20254</v>
      </c>
      <c r="B5436" t="s">
        <v>20255</v>
      </c>
      <c r="C5436" s="10">
        <v>45490.524085648147</v>
      </c>
      <c r="D5436" t="s">
        <v>1659</v>
      </c>
      <c r="E5436" s="10">
        <v>45579.632719907408</v>
      </c>
      <c r="F5436" t="s">
        <v>20222</v>
      </c>
      <c r="G5436" t="s">
        <v>1661</v>
      </c>
      <c r="H5436" t="s">
        <v>20256</v>
      </c>
      <c r="I5436" t="s">
        <v>20257</v>
      </c>
      <c r="J5436" t="s">
        <v>22285</v>
      </c>
      <c r="K5436" t="s">
        <v>1706</v>
      </c>
      <c r="L5436" s="11">
        <v>46752</v>
      </c>
      <c r="M5436" t="s">
        <v>4073</v>
      </c>
      <c r="N5436" t="s">
        <v>20225</v>
      </c>
      <c r="O5436" t="s">
        <v>2393</v>
      </c>
      <c r="P5436" t="s">
        <v>2394</v>
      </c>
      <c r="Q5436" t="s">
        <v>1941</v>
      </c>
      <c r="R5436" t="b">
        <v>1</v>
      </c>
      <c r="S5436">
        <v>70617</v>
      </c>
      <c r="T5436">
        <v>70617</v>
      </c>
      <c r="X5436">
        <v>70617</v>
      </c>
      <c r="Y5436">
        <v>0</v>
      </c>
      <c r="Z5436" t="s">
        <v>1596</v>
      </c>
      <c r="AA5436" t="s">
        <v>20258</v>
      </c>
      <c r="AB5436" t="s">
        <v>1661</v>
      </c>
      <c r="AD5436" t="b">
        <v>1</v>
      </c>
      <c r="AE5436" t="b">
        <v>0</v>
      </c>
      <c r="AF5436">
        <v>0.99354200000000004</v>
      </c>
      <c r="AL5436">
        <v>71076</v>
      </c>
      <c r="AO5436" t="s">
        <v>2395</v>
      </c>
      <c r="AP5436" t="s">
        <v>146</v>
      </c>
      <c r="AQ5436" t="s">
        <v>1944</v>
      </c>
      <c r="AR5436" t="s">
        <v>35</v>
      </c>
      <c r="AS5436" t="s">
        <v>17</v>
      </c>
      <c r="AT5436" t="s">
        <v>20225</v>
      </c>
      <c r="AU5436" t="s">
        <v>18590</v>
      </c>
      <c r="AV5436" t="s">
        <v>20226</v>
      </c>
      <c r="AW5436" t="s">
        <v>4073</v>
      </c>
      <c r="AX5436" t="s">
        <v>1919</v>
      </c>
      <c r="AY5436">
        <v>2398986</v>
      </c>
      <c r="AZ5436" t="s">
        <v>1672</v>
      </c>
      <c r="BA5436" t="s">
        <v>3106</v>
      </c>
      <c r="BB5436" t="s">
        <v>1761</v>
      </c>
      <c r="BC5436" t="s">
        <v>1762</v>
      </c>
      <c r="BD5436" t="s">
        <v>1676</v>
      </c>
      <c r="BE5436" t="s">
        <v>1677</v>
      </c>
      <c r="BF5436" t="s">
        <v>20227</v>
      </c>
      <c r="BG5436" t="s">
        <v>1591</v>
      </c>
      <c r="BH5436" t="s">
        <v>20222</v>
      </c>
      <c r="BI5436" t="s">
        <v>20227</v>
      </c>
      <c r="BJ5436" t="s">
        <v>6126</v>
      </c>
      <c r="BK5436" t="s">
        <v>18590</v>
      </c>
      <c r="BL5436" t="s">
        <v>18592</v>
      </c>
      <c r="BM5436" t="s">
        <v>1679</v>
      </c>
      <c r="BN5436" s="11">
        <v>45457</v>
      </c>
      <c r="BO5436" s="11">
        <v>45446</v>
      </c>
      <c r="BP5436" t="s">
        <v>1677</v>
      </c>
    </row>
    <row r="5437" spans="1:68" x14ac:dyDescent="0.35">
      <c r="A5437" t="s">
        <v>20259</v>
      </c>
      <c r="B5437" t="s">
        <v>20260</v>
      </c>
      <c r="C5437" s="10">
        <v>45490.524085648147</v>
      </c>
      <c r="D5437" t="s">
        <v>1659</v>
      </c>
      <c r="E5437" s="10">
        <v>45490.524097222224</v>
      </c>
      <c r="F5437" t="s">
        <v>20222</v>
      </c>
      <c r="G5437" t="s">
        <v>1661</v>
      </c>
      <c r="H5437" t="s">
        <v>20261</v>
      </c>
      <c r="I5437" t="s">
        <v>20262</v>
      </c>
      <c r="K5437" t="s">
        <v>1706</v>
      </c>
      <c r="L5437" s="11">
        <v>46752</v>
      </c>
      <c r="M5437" t="s">
        <v>4073</v>
      </c>
      <c r="N5437" t="s">
        <v>20225</v>
      </c>
      <c r="O5437" t="s">
        <v>1948</v>
      </c>
      <c r="P5437" t="s">
        <v>1949</v>
      </c>
      <c r="Q5437" t="s">
        <v>1709</v>
      </c>
      <c r="R5437" t="b">
        <v>0</v>
      </c>
      <c r="S5437">
        <v>163793</v>
      </c>
      <c r="T5437">
        <v>163793</v>
      </c>
      <c r="Y5437">
        <v>163793</v>
      </c>
      <c r="Z5437" t="s">
        <v>1593</v>
      </c>
      <c r="AB5437" t="s">
        <v>1661</v>
      </c>
      <c r="AD5437" t="b">
        <v>1</v>
      </c>
      <c r="AE5437" t="b">
        <v>0</v>
      </c>
      <c r="AF5437">
        <v>0.99354200000000004</v>
      </c>
      <c r="AO5437" t="s">
        <v>1951</v>
      </c>
      <c r="AP5437" t="s">
        <v>339</v>
      </c>
      <c r="AQ5437" t="s">
        <v>1711</v>
      </c>
      <c r="AR5437" t="s">
        <v>65</v>
      </c>
      <c r="AS5437" t="s">
        <v>17</v>
      </c>
      <c r="AT5437" t="s">
        <v>20225</v>
      </c>
      <c r="AU5437" t="s">
        <v>18590</v>
      </c>
      <c r="AV5437" t="s">
        <v>20226</v>
      </c>
      <c r="AW5437" t="s">
        <v>4073</v>
      </c>
      <c r="AX5437" t="s">
        <v>1919</v>
      </c>
      <c r="AY5437">
        <v>2398986</v>
      </c>
      <c r="AZ5437" t="s">
        <v>1672</v>
      </c>
      <c r="BA5437" t="s">
        <v>3106</v>
      </c>
      <c r="BB5437" t="s">
        <v>1761</v>
      </c>
      <c r="BC5437" t="s">
        <v>1762</v>
      </c>
      <c r="BD5437" t="s">
        <v>1676</v>
      </c>
      <c r="BE5437" t="s">
        <v>1677</v>
      </c>
      <c r="BF5437" t="s">
        <v>20227</v>
      </c>
      <c r="BG5437" t="s">
        <v>1591</v>
      </c>
      <c r="BH5437" t="s">
        <v>20222</v>
      </c>
      <c r="BI5437" t="s">
        <v>20227</v>
      </c>
      <c r="BJ5437" t="s">
        <v>6126</v>
      </c>
      <c r="BK5437" t="s">
        <v>18590</v>
      </c>
      <c r="BL5437" t="s">
        <v>18592</v>
      </c>
      <c r="BM5437" t="s">
        <v>1679</v>
      </c>
      <c r="BN5437" s="11">
        <v>45457</v>
      </c>
      <c r="BO5437" s="11">
        <v>45446</v>
      </c>
      <c r="BP5437" t="s">
        <v>1677</v>
      </c>
    </row>
    <row r="5438" spans="1:68" x14ac:dyDescent="0.35">
      <c r="A5438" t="s">
        <v>20263</v>
      </c>
      <c r="B5438" t="s">
        <v>20264</v>
      </c>
      <c r="C5438" s="10">
        <v>45490.524085648147</v>
      </c>
      <c r="D5438" t="s">
        <v>1659</v>
      </c>
      <c r="E5438" s="10">
        <v>45490.524097222224</v>
      </c>
      <c r="F5438" t="s">
        <v>20222</v>
      </c>
      <c r="G5438" t="s">
        <v>1661</v>
      </c>
      <c r="H5438" t="s">
        <v>20265</v>
      </c>
      <c r="I5438" t="s">
        <v>20266</v>
      </c>
      <c r="K5438" t="s">
        <v>1706</v>
      </c>
      <c r="L5438" s="11">
        <v>46752</v>
      </c>
      <c r="M5438" t="s">
        <v>4073</v>
      </c>
      <c r="N5438" t="s">
        <v>20225</v>
      </c>
      <c r="O5438" t="s">
        <v>1948</v>
      </c>
      <c r="P5438" t="s">
        <v>1949</v>
      </c>
      <c r="Q5438" t="s">
        <v>1709</v>
      </c>
      <c r="R5438" t="b">
        <v>0</v>
      </c>
      <c r="S5438">
        <v>17662</v>
      </c>
      <c r="T5438">
        <v>17662</v>
      </c>
      <c r="Y5438">
        <v>17662</v>
      </c>
      <c r="Z5438" t="s">
        <v>1593</v>
      </c>
      <c r="AB5438" t="s">
        <v>1661</v>
      </c>
      <c r="AD5438" t="b">
        <v>1</v>
      </c>
      <c r="AE5438" t="b">
        <v>0</v>
      </c>
      <c r="AF5438">
        <v>0.99354200000000004</v>
      </c>
      <c r="AO5438" t="s">
        <v>1951</v>
      </c>
      <c r="AP5438" t="s">
        <v>339</v>
      </c>
      <c r="AQ5438" t="s">
        <v>1711</v>
      </c>
      <c r="AR5438" t="s">
        <v>65</v>
      </c>
      <c r="AS5438" t="s">
        <v>17</v>
      </c>
      <c r="AT5438" t="s">
        <v>20225</v>
      </c>
      <c r="AU5438" t="s">
        <v>18590</v>
      </c>
      <c r="AV5438" t="s">
        <v>20226</v>
      </c>
      <c r="AW5438" t="s">
        <v>4073</v>
      </c>
      <c r="AX5438" t="s">
        <v>1919</v>
      </c>
      <c r="AY5438">
        <v>2398986</v>
      </c>
      <c r="AZ5438" t="s">
        <v>1672</v>
      </c>
      <c r="BA5438" t="s">
        <v>3106</v>
      </c>
      <c r="BB5438" t="s">
        <v>1761</v>
      </c>
      <c r="BC5438" t="s">
        <v>1762</v>
      </c>
      <c r="BD5438" t="s">
        <v>1676</v>
      </c>
      <c r="BE5438" t="s">
        <v>1677</v>
      </c>
      <c r="BF5438" t="s">
        <v>20227</v>
      </c>
      <c r="BG5438" t="s">
        <v>1591</v>
      </c>
      <c r="BH5438" t="s">
        <v>20222</v>
      </c>
      <c r="BI5438" t="s">
        <v>20227</v>
      </c>
      <c r="BJ5438" t="s">
        <v>6126</v>
      </c>
      <c r="BK5438" t="s">
        <v>18590</v>
      </c>
      <c r="BL5438" t="s">
        <v>18592</v>
      </c>
      <c r="BM5438" t="s">
        <v>1679</v>
      </c>
      <c r="BN5438" s="11">
        <v>45457</v>
      </c>
      <c r="BO5438" s="11">
        <v>45446</v>
      </c>
      <c r="BP5438" t="s">
        <v>1677</v>
      </c>
    </row>
    <row r="5439" spans="1:68" x14ac:dyDescent="0.35">
      <c r="A5439" t="s">
        <v>20267</v>
      </c>
      <c r="B5439" t="s">
        <v>20268</v>
      </c>
      <c r="C5439" s="10">
        <v>45490.524085648147</v>
      </c>
      <c r="D5439" t="s">
        <v>1659</v>
      </c>
      <c r="E5439" s="10">
        <v>45490.524097222224</v>
      </c>
      <c r="F5439" t="s">
        <v>20222</v>
      </c>
      <c r="G5439" t="s">
        <v>1661</v>
      </c>
      <c r="H5439" t="s">
        <v>20269</v>
      </c>
      <c r="I5439" t="s">
        <v>20270</v>
      </c>
      <c r="K5439" t="s">
        <v>1751</v>
      </c>
      <c r="L5439" s="11">
        <v>46752</v>
      </c>
      <c r="M5439" t="s">
        <v>4073</v>
      </c>
      <c r="N5439" t="s">
        <v>20225</v>
      </c>
      <c r="O5439" t="s">
        <v>1754</v>
      </c>
      <c r="P5439" t="s">
        <v>1755</v>
      </c>
      <c r="Q5439" t="s">
        <v>1756</v>
      </c>
      <c r="R5439" t="b">
        <v>0</v>
      </c>
      <c r="S5439">
        <v>4669</v>
      </c>
      <c r="T5439">
        <v>4669</v>
      </c>
      <c r="Y5439">
        <v>4669</v>
      </c>
      <c r="Z5439" t="s">
        <v>1593</v>
      </c>
      <c r="AB5439" t="s">
        <v>1661</v>
      </c>
      <c r="AD5439" t="b">
        <v>1</v>
      </c>
      <c r="AE5439" t="b">
        <v>0</v>
      </c>
      <c r="AF5439">
        <v>0.99354200000000004</v>
      </c>
      <c r="AO5439" t="s">
        <v>1757</v>
      </c>
      <c r="AP5439" t="s">
        <v>88</v>
      </c>
      <c r="AQ5439" t="s">
        <v>1758</v>
      </c>
      <c r="AR5439" t="s">
        <v>84</v>
      </c>
      <c r="AS5439" t="s">
        <v>144</v>
      </c>
      <c r="AT5439" t="s">
        <v>20225</v>
      </c>
      <c r="AU5439" t="s">
        <v>18590</v>
      </c>
      <c r="AV5439" t="s">
        <v>20226</v>
      </c>
      <c r="AW5439" t="s">
        <v>4073</v>
      </c>
      <c r="AX5439" t="s">
        <v>1919</v>
      </c>
      <c r="AY5439">
        <v>2398986</v>
      </c>
      <c r="AZ5439" t="s">
        <v>1672</v>
      </c>
      <c r="BA5439" t="s">
        <v>3106</v>
      </c>
      <c r="BB5439" t="s">
        <v>1761</v>
      </c>
      <c r="BC5439" t="s">
        <v>1762</v>
      </c>
      <c r="BD5439" t="s">
        <v>1676</v>
      </c>
      <c r="BE5439" t="s">
        <v>1677</v>
      </c>
      <c r="BF5439" t="s">
        <v>20227</v>
      </c>
      <c r="BG5439" t="s">
        <v>1591</v>
      </c>
      <c r="BH5439" t="s">
        <v>20222</v>
      </c>
      <c r="BI5439" t="s">
        <v>20227</v>
      </c>
      <c r="BJ5439" t="s">
        <v>6126</v>
      </c>
      <c r="BK5439" t="s">
        <v>18590</v>
      </c>
      <c r="BL5439" t="s">
        <v>18592</v>
      </c>
      <c r="BM5439" t="s">
        <v>1679</v>
      </c>
      <c r="BN5439" s="11">
        <v>45457</v>
      </c>
      <c r="BO5439" s="11">
        <v>45446</v>
      </c>
      <c r="BP5439" t="s">
        <v>1677</v>
      </c>
    </row>
    <row r="5440" spans="1:68" x14ac:dyDescent="0.35">
      <c r="A5440" t="s">
        <v>20271</v>
      </c>
      <c r="B5440" t="s">
        <v>20272</v>
      </c>
      <c r="C5440" s="10">
        <v>45490.524085648147</v>
      </c>
      <c r="D5440" t="s">
        <v>1659</v>
      </c>
      <c r="E5440" s="10">
        <v>45490.524097222224</v>
      </c>
      <c r="F5440" t="s">
        <v>20222</v>
      </c>
      <c r="G5440" t="s">
        <v>1661</v>
      </c>
      <c r="H5440" t="s">
        <v>20273</v>
      </c>
      <c r="I5440" t="s">
        <v>20274</v>
      </c>
      <c r="K5440" t="s">
        <v>1846</v>
      </c>
      <c r="L5440" s="11">
        <v>46752</v>
      </c>
      <c r="M5440" t="s">
        <v>4073</v>
      </c>
      <c r="N5440" t="s">
        <v>20225</v>
      </c>
      <c r="O5440" t="s">
        <v>2159</v>
      </c>
      <c r="P5440" t="s">
        <v>2160</v>
      </c>
      <c r="Q5440" t="s">
        <v>2149</v>
      </c>
      <c r="R5440" t="b">
        <v>0</v>
      </c>
      <c r="S5440">
        <v>125885</v>
      </c>
      <c r="T5440">
        <v>125885</v>
      </c>
      <c r="Y5440">
        <v>125885</v>
      </c>
      <c r="Z5440" t="s">
        <v>1593</v>
      </c>
      <c r="AB5440" t="s">
        <v>1661</v>
      </c>
      <c r="AD5440" t="b">
        <v>1</v>
      </c>
      <c r="AE5440" t="b">
        <v>0</v>
      </c>
      <c r="AF5440">
        <v>0.99354200000000004</v>
      </c>
      <c r="AO5440" t="s">
        <v>2162</v>
      </c>
      <c r="AP5440" t="s">
        <v>50</v>
      </c>
      <c r="AQ5440" t="s">
        <v>2151</v>
      </c>
      <c r="AR5440" t="s">
        <v>49</v>
      </c>
      <c r="AS5440" t="s">
        <v>525</v>
      </c>
      <c r="AT5440" t="s">
        <v>20225</v>
      </c>
      <c r="AU5440" t="s">
        <v>18590</v>
      </c>
      <c r="AV5440" t="s">
        <v>20226</v>
      </c>
      <c r="AW5440" t="s">
        <v>4073</v>
      </c>
      <c r="AX5440" t="s">
        <v>1919</v>
      </c>
      <c r="AY5440">
        <v>2398986</v>
      </c>
      <c r="AZ5440" t="s">
        <v>1672</v>
      </c>
      <c r="BA5440" t="s">
        <v>3106</v>
      </c>
      <c r="BB5440" t="s">
        <v>1761</v>
      </c>
      <c r="BC5440" t="s">
        <v>1762</v>
      </c>
      <c r="BD5440" t="s">
        <v>1676</v>
      </c>
      <c r="BE5440" t="s">
        <v>1677</v>
      </c>
      <c r="BF5440" t="s">
        <v>20227</v>
      </c>
      <c r="BG5440" t="s">
        <v>1591</v>
      </c>
      <c r="BH5440" t="s">
        <v>20222</v>
      </c>
      <c r="BI5440" t="s">
        <v>20227</v>
      </c>
      <c r="BJ5440" t="s">
        <v>6126</v>
      </c>
      <c r="BK5440" t="s">
        <v>18590</v>
      </c>
      <c r="BL5440" t="s">
        <v>18592</v>
      </c>
      <c r="BM5440" t="s">
        <v>1679</v>
      </c>
      <c r="BN5440" s="11">
        <v>45457</v>
      </c>
      <c r="BO5440" s="11">
        <v>45446</v>
      </c>
      <c r="BP5440" t="s">
        <v>1677</v>
      </c>
    </row>
    <row r="5441" spans="1:68" x14ac:dyDescent="0.35">
      <c r="A5441" t="s">
        <v>20275</v>
      </c>
      <c r="B5441" t="s">
        <v>20276</v>
      </c>
      <c r="C5441" s="10">
        <v>45490.524085648147</v>
      </c>
      <c r="D5441" t="s">
        <v>1659</v>
      </c>
      <c r="E5441" s="10">
        <v>45490.524097222224</v>
      </c>
      <c r="F5441" t="s">
        <v>20222</v>
      </c>
      <c r="G5441" t="s">
        <v>1661</v>
      </c>
      <c r="H5441" t="s">
        <v>20277</v>
      </c>
      <c r="I5441" t="s">
        <v>20278</v>
      </c>
      <c r="K5441" t="s">
        <v>1706</v>
      </c>
      <c r="L5441" s="11">
        <v>46752</v>
      </c>
      <c r="M5441" t="s">
        <v>4073</v>
      </c>
      <c r="N5441" t="s">
        <v>20225</v>
      </c>
      <c r="O5441" t="s">
        <v>1939</v>
      </c>
      <c r="P5441" t="s">
        <v>1940</v>
      </c>
      <c r="Q5441" t="s">
        <v>1941</v>
      </c>
      <c r="R5441" t="b">
        <v>0</v>
      </c>
      <c r="S5441">
        <v>59613</v>
      </c>
      <c r="T5441">
        <v>59613</v>
      </c>
      <c r="Y5441">
        <v>59613</v>
      </c>
      <c r="Z5441" t="s">
        <v>1593</v>
      </c>
      <c r="AB5441" t="s">
        <v>1693</v>
      </c>
      <c r="AD5441" t="b">
        <v>1</v>
      </c>
      <c r="AE5441" t="b">
        <v>0</v>
      </c>
      <c r="AF5441">
        <v>0.99354200000000004</v>
      </c>
      <c r="AO5441" t="s">
        <v>1943</v>
      </c>
      <c r="AP5441" t="s">
        <v>36</v>
      </c>
      <c r="AQ5441" t="s">
        <v>1944</v>
      </c>
      <c r="AR5441" t="s">
        <v>35</v>
      </c>
      <c r="AS5441" t="s">
        <v>17</v>
      </c>
      <c r="AT5441" t="s">
        <v>20225</v>
      </c>
      <c r="AU5441" t="s">
        <v>18590</v>
      </c>
      <c r="AV5441" t="s">
        <v>20226</v>
      </c>
      <c r="AW5441" t="s">
        <v>4073</v>
      </c>
      <c r="AX5441" t="s">
        <v>1919</v>
      </c>
      <c r="AY5441">
        <v>2398986</v>
      </c>
      <c r="AZ5441" t="s">
        <v>1672</v>
      </c>
      <c r="BA5441" t="s">
        <v>3106</v>
      </c>
      <c r="BB5441" t="s">
        <v>1761</v>
      </c>
      <c r="BC5441" t="s">
        <v>1762</v>
      </c>
      <c r="BD5441" t="s">
        <v>1676</v>
      </c>
      <c r="BE5441" t="s">
        <v>1677</v>
      </c>
      <c r="BF5441" t="s">
        <v>20227</v>
      </c>
      <c r="BG5441" t="s">
        <v>1591</v>
      </c>
      <c r="BH5441" t="s">
        <v>20222</v>
      </c>
      <c r="BI5441" t="s">
        <v>20227</v>
      </c>
      <c r="BJ5441" t="s">
        <v>6126</v>
      </c>
      <c r="BK5441" t="s">
        <v>18590</v>
      </c>
      <c r="BL5441" t="s">
        <v>18592</v>
      </c>
      <c r="BM5441" t="s">
        <v>1679</v>
      </c>
      <c r="BN5441" s="11">
        <v>45457</v>
      </c>
      <c r="BO5441" s="11">
        <v>45446</v>
      </c>
      <c r="BP5441" t="s">
        <v>1677</v>
      </c>
    </row>
    <row r="5442" spans="1:68" x14ac:dyDescent="0.35">
      <c r="A5442" t="s">
        <v>20279</v>
      </c>
      <c r="B5442" t="s">
        <v>20280</v>
      </c>
      <c r="C5442" s="10">
        <v>45490.524085648147</v>
      </c>
      <c r="D5442" t="s">
        <v>1659</v>
      </c>
      <c r="E5442" s="10">
        <v>45490.524097222224</v>
      </c>
      <c r="F5442" t="s">
        <v>20222</v>
      </c>
      <c r="G5442" t="s">
        <v>1661</v>
      </c>
      <c r="H5442" t="s">
        <v>20281</v>
      </c>
      <c r="I5442" t="s">
        <v>20282</v>
      </c>
      <c r="K5442" t="s">
        <v>1846</v>
      </c>
      <c r="L5442" s="11">
        <v>46752</v>
      </c>
      <c r="M5442" t="s">
        <v>4073</v>
      </c>
      <c r="N5442" t="s">
        <v>20225</v>
      </c>
      <c r="O5442" t="s">
        <v>3133</v>
      </c>
      <c r="P5442" t="s">
        <v>3134</v>
      </c>
      <c r="Q5442" t="s">
        <v>2140</v>
      </c>
      <c r="R5442" t="b">
        <v>0</v>
      </c>
      <c r="S5442">
        <v>96937</v>
      </c>
      <c r="T5442">
        <v>96937</v>
      </c>
      <c r="Y5442">
        <v>96937</v>
      </c>
      <c r="Z5442" t="s">
        <v>1593</v>
      </c>
      <c r="AA5442" t="s">
        <v>20283</v>
      </c>
      <c r="AB5442" t="s">
        <v>1661</v>
      </c>
      <c r="AD5442" t="b">
        <v>1</v>
      </c>
      <c r="AE5442" t="b">
        <v>0</v>
      </c>
      <c r="AF5442">
        <v>0.99354200000000004</v>
      </c>
      <c r="AO5442" t="s">
        <v>3135</v>
      </c>
      <c r="AP5442" t="s">
        <v>1255</v>
      </c>
      <c r="AQ5442" t="s">
        <v>2142</v>
      </c>
      <c r="AR5442" t="s">
        <v>280</v>
      </c>
      <c r="AS5442" t="s">
        <v>525</v>
      </c>
      <c r="AT5442" t="s">
        <v>20225</v>
      </c>
      <c r="AU5442" t="s">
        <v>18590</v>
      </c>
      <c r="AV5442" t="s">
        <v>20226</v>
      </c>
      <c r="AW5442" t="s">
        <v>4073</v>
      </c>
      <c r="AX5442" t="s">
        <v>1919</v>
      </c>
      <c r="AY5442">
        <v>2398986</v>
      </c>
      <c r="AZ5442" t="s">
        <v>1672</v>
      </c>
      <c r="BA5442" t="s">
        <v>3106</v>
      </c>
      <c r="BB5442" t="s">
        <v>1761</v>
      </c>
      <c r="BC5442" t="s">
        <v>1762</v>
      </c>
      <c r="BD5442" t="s">
        <v>1676</v>
      </c>
      <c r="BE5442" t="s">
        <v>1677</v>
      </c>
      <c r="BF5442" t="s">
        <v>20227</v>
      </c>
      <c r="BG5442" t="s">
        <v>1591</v>
      </c>
      <c r="BH5442" t="s">
        <v>20222</v>
      </c>
      <c r="BI5442" t="s">
        <v>20227</v>
      </c>
      <c r="BJ5442" t="s">
        <v>6126</v>
      </c>
      <c r="BK5442" t="s">
        <v>18590</v>
      </c>
      <c r="BL5442" t="s">
        <v>18592</v>
      </c>
      <c r="BM5442" t="s">
        <v>1679</v>
      </c>
      <c r="BN5442" s="11">
        <v>45457</v>
      </c>
      <c r="BO5442" s="11">
        <v>45446</v>
      </c>
      <c r="BP5442" t="s">
        <v>1677</v>
      </c>
    </row>
    <row r="5443" spans="1:68" hidden="1" x14ac:dyDescent="0.35">
      <c r="A5443" t="s">
        <v>20284</v>
      </c>
      <c r="B5443" t="s">
        <v>20285</v>
      </c>
      <c r="C5443" s="10">
        <v>45490.524085648147</v>
      </c>
      <c r="D5443" t="s">
        <v>1659</v>
      </c>
      <c r="E5443" s="10">
        <v>45579.633611111109</v>
      </c>
      <c r="F5443" t="s">
        <v>20222</v>
      </c>
      <c r="G5443" t="s">
        <v>1661</v>
      </c>
      <c r="H5443" t="s">
        <v>20286</v>
      </c>
      <c r="I5443" t="s">
        <v>20287</v>
      </c>
      <c r="J5443" t="s">
        <v>22286</v>
      </c>
      <c r="K5443" t="s">
        <v>1751</v>
      </c>
      <c r="L5443" s="11">
        <v>46752</v>
      </c>
      <c r="M5443" t="s">
        <v>4073</v>
      </c>
      <c r="N5443" t="s">
        <v>20225</v>
      </c>
      <c r="O5443" t="s">
        <v>1807</v>
      </c>
      <c r="P5443" t="s">
        <v>1808</v>
      </c>
      <c r="Q5443" t="s">
        <v>1809</v>
      </c>
      <c r="R5443" t="b">
        <v>1</v>
      </c>
      <c r="S5443">
        <v>61142</v>
      </c>
      <c r="T5443">
        <v>61142</v>
      </c>
      <c r="X5443">
        <v>61142</v>
      </c>
      <c r="Y5443">
        <v>0</v>
      </c>
      <c r="Z5443" t="s">
        <v>1596</v>
      </c>
      <c r="AA5443" t="s">
        <v>20283</v>
      </c>
      <c r="AB5443" t="s">
        <v>1661</v>
      </c>
      <c r="AD5443" t="b">
        <v>1</v>
      </c>
      <c r="AE5443" t="b">
        <v>0</v>
      </c>
      <c r="AF5443">
        <v>0.99354200000000004</v>
      </c>
      <c r="AL5443">
        <v>61539</v>
      </c>
      <c r="AO5443" t="s">
        <v>1811</v>
      </c>
      <c r="AP5443" t="s">
        <v>40</v>
      </c>
      <c r="AQ5443" t="s">
        <v>1812</v>
      </c>
      <c r="AR5443" t="s">
        <v>39</v>
      </c>
      <c r="AS5443" t="s">
        <v>144</v>
      </c>
      <c r="AT5443" t="s">
        <v>20225</v>
      </c>
      <c r="AU5443" t="s">
        <v>18590</v>
      </c>
      <c r="AV5443" t="s">
        <v>20226</v>
      </c>
      <c r="AW5443" t="s">
        <v>4073</v>
      </c>
      <c r="AX5443" t="s">
        <v>1919</v>
      </c>
      <c r="AY5443">
        <v>2398986</v>
      </c>
      <c r="AZ5443" t="s">
        <v>1672</v>
      </c>
      <c r="BA5443" t="s">
        <v>3106</v>
      </c>
      <c r="BB5443" t="s">
        <v>1761</v>
      </c>
      <c r="BC5443" t="s">
        <v>1762</v>
      </c>
      <c r="BD5443" t="s">
        <v>1676</v>
      </c>
      <c r="BE5443" t="s">
        <v>1677</v>
      </c>
      <c r="BF5443" t="s">
        <v>20227</v>
      </c>
      <c r="BG5443" t="s">
        <v>1591</v>
      </c>
      <c r="BH5443" t="s">
        <v>20222</v>
      </c>
      <c r="BI5443" t="s">
        <v>20227</v>
      </c>
      <c r="BJ5443" t="s">
        <v>6126</v>
      </c>
      <c r="BK5443" t="s">
        <v>18590</v>
      </c>
      <c r="BL5443" t="s">
        <v>18592</v>
      </c>
      <c r="BM5443" t="s">
        <v>1679</v>
      </c>
      <c r="BN5443" s="11">
        <v>45457</v>
      </c>
      <c r="BO5443" s="11">
        <v>45446</v>
      </c>
      <c r="BP5443" t="s">
        <v>1677</v>
      </c>
    </row>
    <row r="5444" spans="1:68" x14ac:dyDescent="0.35">
      <c r="A5444" t="s">
        <v>20288</v>
      </c>
      <c r="B5444" t="s">
        <v>20289</v>
      </c>
      <c r="C5444" s="10">
        <v>45490.524085648147</v>
      </c>
      <c r="D5444" t="s">
        <v>1659</v>
      </c>
      <c r="E5444" s="10">
        <v>45580.330567129633</v>
      </c>
      <c r="F5444" t="s">
        <v>20222</v>
      </c>
      <c r="G5444" t="s">
        <v>1661</v>
      </c>
      <c r="H5444" t="s">
        <v>20290</v>
      </c>
      <c r="I5444" t="s">
        <v>20291</v>
      </c>
      <c r="J5444" t="s">
        <v>22287</v>
      </c>
      <c r="K5444" t="s">
        <v>1751</v>
      </c>
      <c r="L5444" s="11">
        <v>46752</v>
      </c>
      <c r="M5444" t="s">
        <v>4073</v>
      </c>
      <c r="N5444" t="s">
        <v>20225</v>
      </c>
      <c r="O5444" t="s">
        <v>1815</v>
      </c>
      <c r="P5444" t="s">
        <v>1816</v>
      </c>
      <c r="Q5444" t="s">
        <v>1809</v>
      </c>
      <c r="R5444" t="b">
        <v>0</v>
      </c>
      <c r="S5444">
        <v>26340</v>
      </c>
      <c r="T5444">
        <v>26340</v>
      </c>
      <c r="X5444">
        <v>5102</v>
      </c>
      <c r="Y5444">
        <v>21238</v>
      </c>
      <c r="Z5444" t="s">
        <v>1593</v>
      </c>
      <c r="AB5444" t="s">
        <v>1661</v>
      </c>
      <c r="AD5444" t="b">
        <v>1</v>
      </c>
      <c r="AE5444" t="b">
        <v>0</v>
      </c>
      <c r="AF5444">
        <v>0.99354200000000004</v>
      </c>
      <c r="AL5444">
        <v>5135</v>
      </c>
      <c r="AO5444" t="s">
        <v>1817</v>
      </c>
      <c r="AP5444" t="s">
        <v>880</v>
      </c>
      <c r="AQ5444" t="s">
        <v>1812</v>
      </c>
      <c r="AR5444" t="s">
        <v>39</v>
      </c>
      <c r="AS5444" t="s">
        <v>144</v>
      </c>
      <c r="AT5444" t="s">
        <v>20225</v>
      </c>
      <c r="AU5444" t="s">
        <v>18590</v>
      </c>
      <c r="AV5444" t="s">
        <v>20226</v>
      </c>
      <c r="AW5444" t="s">
        <v>4073</v>
      </c>
      <c r="AX5444" t="s">
        <v>1919</v>
      </c>
      <c r="AY5444">
        <v>2398986</v>
      </c>
      <c r="AZ5444" t="s">
        <v>1672</v>
      </c>
      <c r="BA5444" t="s">
        <v>3106</v>
      </c>
      <c r="BB5444" t="s">
        <v>1761</v>
      </c>
      <c r="BC5444" t="s">
        <v>1762</v>
      </c>
      <c r="BD5444" t="s">
        <v>1676</v>
      </c>
      <c r="BE5444" t="s">
        <v>1677</v>
      </c>
      <c r="BF5444" t="s">
        <v>20227</v>
      </c>
      <c r="BG5444" t="s">
        <v>1591</v>
      </c>
      <c r="BH5444" t="s">
        <v>20222</v>
      </c>
      <c r="BI5444" t="s">
        <v>20227</v>
      </c>
      <c r="BJ5444" t="s">
        <v>6126</v>
      </c>
      <c r="BK5444" t="s">
        <v>18590</v>
      </c>
      <c r="BL5444" t="s">
        <v>18592</v>
      </c>
      <c r="BM5444" t="s">
        <v>1679</v>
      </c>
      <c r="BN5444" s="11">
        <v>45457</v>
      </c>
      <c r="BO5444" s="11">
        <v>45446</v>
      </c>
      <c r="BP5444" t="s">
        <v>1677</v>
      </c>
    </row>
    <row r="5445" spans="1:68" x14ac:dyDescent="0.35">
      <c r="A5445" t="s">
        <v>20292</v>
      </c>
      <c r="B5445" t="s">
        <v>20293</v>
      </c>
      <c r="C5445" s="10">
        <v>45490.524085648147</v>
      </c>
      <c r="D5445" t="s">
        <v>1659</v>
      </c>
      <c r="E5445" s="10">
        <v>45490.524097222224</v>
      </c>
      <c r="F5445" t="s">
        <v>20222</v>
      </c>
      <c r="G5445" t="s">
        <v>1661</v>
      </c>
      <c r="H5445" t="s">
        <v>20294</v>
      </c>
      <c r="I5445" t="s">
        <v>20295</v>
      </c>
      <c r="K5445" t="s">
        <v>1751</v>
      </c>
      <c r="L5445" s="11">
        <v>46752</v>
      </c>
      <c r="M5445" t="s">
        <v>4073</v>
      </c>
      <c r="N5445" t="s">
        <v>20225</v>
      </c>
      <c r="O5445" t="s">
        <v>2325</v>
      </c>
      <c r="P5445" t="s">
        <v>2326</v>
      </c>
      <c r="Q5445" t="s">
        <v>2327</v>
      </c>
      <c r="R5445" t="b">
        <v>0</v>
      </c>
      <c r="S5445">
        <v>10884</v>
      </c>
      <c r="T5445">
        <v>10884</v>
      </c>
      <c r="Y5445">
        <v>10884</v>
      </c>
      <c r="Z5445" t="s">
        <v>1593</v>
      </c>
      <c r="AB5445" t="s">
        <v>1661</v>
      </c>
      <c r="AD5445" t="b">
        <v>1</v>
      </c>
      <c r="AE5445" t="b">
        <v>0</v>
      </c>
      <c r="AF5445">
        <v>0.99354200000000004</v>
      </c>
      <c r="AO5445" t="s">
        <v>2328</v>
      </c>
      <c r="AP5445" t="s">
        <v>458</v>
      </c>
      <c r="AQ5445" t="s">
        <v>2329</v>
      </c>
      <c r="AR5445" t="s">
        <v>103</v>
      </c>
      <c r="AS5445" t="s">
        <v>144</v>
      </c>
      <c r="AT5445" t="s">
        <v>20225</v>
      </c>
      <c r="AU5445" t="s">
        <v>18590</v>
      </c>
      <c r="AV5445" t="s">
        <v>20226</v>
      </c>
      <c r="AW5445" t="s">
        <v>4073</v>
      </c>
      <c r="AX5445" t="s">
        <v>1919</v>
      </c>
      <c r="AY5445">
        <v>2398986</v>
      </c>
      <c r="AZ5445" t="s">
        <v>1672</v>
      </c>
      <c r="BA5445" t="s">
        <v>3106</v>
      </c>
      <c r="BB5445" t="s">
        <v>1761</v>
      </c>
      <c r="BC5445" t="s">
        <v>1762</v>
      </c>
      <c r="BD5445" t="s">
        <v>1676</v>
      </c>
      <c r="BE5445" t="s">
        <v>1677</v>
      </c>
      <c r="BF5445" t="s">
        <v>20227</v>
      </c>
      <c r="BG5445" t="s">
        <v>1591</v>
      </c>
      <c r="BH5445" t="s">
        <v>20222</v>
      </c>
      <c r="BI5445" t="s">
        <v>20227</v>
      </c>
      <c r="BJ5445" t="s">
        <v>6126</v>
      </c>
      <c r="BK5445" t="s">
        <v>18590</v>
      </c>
      <c r="BL5445" t="s">
        <v>18592</v>
      </c>
      <c r="BM5445" t="s">
        <v>1679</v>
      </c>
      <c r="BN5445" s="11">
        <v>45457</v>
      </c>
      <c r="BO5445" s="11">
        <v>45446</v>
      </c>
      <c r="BP5445" t="s">
        <v>1677</v>
      </c>
    </row>
    <row r="5446" spans="1:68" x14ac:dyDescent="0.35">
      <c r="A5446" t="s">
        <v>20296</v>
      </c>
      <c r="B5446" t="s">
        <v>20297</v>
      </c>
      <c r="C5446" s="10">
        <v>45490.524085648147</v>
      </c>
      <c r="D5446" t="s">
        <v>1659</v>
      </c>
      <c r="E5446" s="10">
        <v>45490.524097222224</v>
      </c>
      <c r="F5446" t="s">
        <v>20222</v>
      </c>
      <c r="G5446" t="s">
        <v>1661</v>
      </c>
      <c r="H5446" t="s">
        <v>20298</v>
      </c>
      <c r="I5446" t="s">
        <v>20299</v>
      </c>
      <c r="K5446" t="s">
        <v>1751</v>
      </c>
      <c r="L5446" s="11">
        <v>46752</v>
      </c>
      <c r="M5446" t="s">
        <v>4073</v>
      </c>
      <c r="N5446" t="s">
        <v>20225</v>
      </c>
      <c r="O5446" t="s">
        <v>1815</v>
      </c>
      <c r="P5446" t="s">
        <v>1816</v>
      </c>
      <c r="Q5446" t="s">
        <v>1809</v>
      </c>
      <c r="R5446" t="b">
        <v>0</v>
      </c>
      <c r="S5446">
        <v>10884</v>
      </c>
      <c r="T5446">
        <v>10884</v>
      </c>
      <c r="Y5446">
        <v>10884</v>
      </c>
      <c r="Z5446" t="s">
        <v>1593</v>
      </c>
      <c r="AA5446" t="s">
        <v>20300</v>
      </c>
      <c r="AB5446" t="s">
        <v>1661</v>
      </c>
      <c r="AD5446" t="b">
        <v>1</v>
      </c>
      <c r="AE5446" t="b">
        <v>0</v>
      </c>
      <c r="AF5446">
        <v>0.99354200000000004</v>
      </c>
      <c r="AO5446" t="s">
        <v>1817</v>
      </c>
      <c r="AP5446" t="s">
        <v>880</v>
      </c>
      <c r="AQ5446" t="s">
        <v>1812</v>
      </c>
      <c r="AR5446" t="s">
        <v>39</v>
      </c>
      <c r="AS5446" t="s">
        <v>144</v>
      </c>
      <c r="AT5446" t="s">
        <v>20225</v>
      </c>
      <c r="AU5446" t="s">
        <v>18590</v>
      </c>
      <c r="AV5446" t="s">
        <v>20226</v>
      </c>
      <c r="AW5446" t="s">
        <v>4073</v>
      </c>
      <c r="AX5446" t="s">
        <v>1919</v>
      </c>
      <c r="AY5446">
        <v>2398986</v>
      </c>
      <c r="AZ5446" t="s">
        <v>1672</v>
      </c>
      <c r="BA5446" t="s">
        <v>3106</v>
      </c>
      <c r="BB5446" t="s">
        <v>1761</v>
      </c>
      <c r="BC5446" t="s">
        <v>1762</v>
      </c>
      <c r="BD5446" t="s">
        <v>1676</v>
      </c>
      <c r="BE5446" t="s">
        <v>1677</v>
      </c>
      <c r="BF5446" t="s">
        <v>20227</v>
      </c>
      <c r="BG5446" t="s">
        <v>1591</v>
      </c>
      <c r="BH5446" t="s">
        <v>20222</v>
      </c>
      <c r="BI5446" t="s">
        <v>20227</v>
      </c>
      <c r="BJ5446" t="s">
        <v>6126</v>
      </c>
      <c r="BK5446" t="s">
        <v>18590</v>
      </c>
      <c r="BL5446" t="s">
        <v>18592</v>
      </c>
      <c r="BM5446" t="s">
        <v>1679</v>
      </c>
      <c r="BN5446" s="11">
        <v>45457</v>
      </c>
      <c r="BO5446" s="11">
        <v>45446</v>
      </c>
      <c r="BP5446" t="s">
        <v>1677</v>
      </c>
    </row>
    <row r="5447" spans="1:68" x14ac:dyDescent="0.35">
      <c r="A5447" t="s">
        <v>20301</v>
      </c>
      <c r="B5447" t="s">
        <v>20302</v>
      </c>
      <c r="C5447" s="10">
        <v>45490.524085648147</v>
      </c>
      <c r="D5447" t="s">
        <v>1659</v>
      </c>
      <c r="E5447" s="10">
        <v>45490.524097222224</v>
      </c>
      <c r="F5447" t="s">
        <v>20222</v>
      </c>
      <c r="G5447" t="s">
        <v>1661</v>
      </c>
      <c r="H5447" t="s">
        <v>20303</v>
      </c>
      <c r="I5447" t="s">
        <v>20304</v>
      </c>
      <c r="K5447" t="s">
        <v>1706</v>
      </c>
      <c r="L5447" s="11">
        <v>46752</v>
      </c>
      <c r="M5447" t="s">
        <v>4073</v>
      </c>
      <c r="N5447" t="s">
        <v>20225</v>
      </c>
      <c r="O5447" t="s">
        <v>2393</v>
      </c>
      <c r="P5447" t="s">
        <v>2394</v>
      </c>
      <c r="Q5447" t="s">
        <v>1941</v>
      </c>
      <c r="R5447" t="b">
        <v>0</v>
      </c>
      <c r="S5447">
        <v>29806</v>
      </c>
      <c r="T5447">
        <v>29806</v>
      </c>
      <c r="Y5447">
        <v>29806</v>
      </c>
      <c r="Z5447" t="s">
        <v>1593</v>
      </c>
      <c r="AB5447" t="s">
        <v>1661</v>
      </c>
      <c r="AD5447" t="b">
        <v>1</v>
      </c>
      <c r="AE5447" t="b">
        <v>0</v>
      </c>
      <c r="AF5447">
        <v>0.99354200000000004</v>
      </c>
      <c r="AO5447" t="s">
        <v>2395</v>
      </c>
      <c r="AP5447" t="s">
        <v>146</v>
      </c>
      <c r="AQ5447" t="s">
        <v>1944</v>
      </c>
      <c r="AR5447" t="s">
        <v>35</v>
      </c>
      <c r="AS5447" t="s">
        <v>17</v>
      </c>
      <c r="AT5447" t="s">
        <v>20225</v>
      </c>
      <c r="AU5447" t="s">
        <v>18590</v>
      </c>
      <c r="AV5447" t="s">
        <v>20226</v>
      </c>
      <c r="AW5447" t="s">
        <v>4073</v>
      </c>
      <c r="AX5447" t="s">
        <v>1919</v>
      </c>
      <c r="AY5447">
        <v>2398986</v>
      </c>
      <c r="AZ5447" t="s">
        <v>1672</v>
      </c>
      <c r="BA5447" t="s">
        <v>3106</v>
      </c>
      <c r="BB5447" t="s">
        <v>1761</v>
      </c>
      <c r="BC5447" t="s">
        <v>1762</v>
      </c>
      <c r="BD5447" t="s">
        <v>1676</v>
      </c>
      <c r="BE5447" t="s">
        <v>1677</v>
      </c>
      <c r="BF5447" t="s">
        <v>20227</v>
      </c>
      <c r="BG5447" t="s">
        <v>1591</v>
      </c>
      <c r="BH5447" t="s">
        <v>20222</v>
      </c>
      <c r="BI5447" t="s">
        <v>20227</v>
      </c>
      <c r="BJ5447" t="s">
        <v>6126</v>
      </c>
      <c r="BK5447" t="s">
        <v>18590</v>
      </c>
      <c r="BL5447" t="s">
        <v>18592</v>
      </c>
      <c r="BM5447" t="s">
        <v>1679</v>
      </c>
      <c r="BN5447" s="11">
        <v>45457</v>
      </c>
      <c r="BO5447" s="11">
        <v>45446</v>
      </c>
      <c r="BP5447" t="s">
        <v>1677</v>
      </c>
    </row>
    <row r="5448" spans="1:68" x14ac:dyDescent="0.35">
      <c r="A5448" t="s">
        <v>20305</v>
      </c>
      <c r="B5448" t="s">
        <v>20306</v>
      </c>
      <c r="C5448" s="10">
        <v>45490.524085648147</v>
      </c>
      <c r="D5448" t="s">
        <v>1659</v>
      </c>
      <c r="E5448" s="10">
        <v>45490.524097222224</v>
      </c>
      <c r="F5448" t="s">
        <v>20222</v>
      </c>
      <c r="G5448" t="s">
        <v>1661</v>
      </c>
      <c r="H5448" t="s">
        <v>20307</v>
      </c>
      <c r="I5448" t="s">
        <v>20308</v>
      </c>
      <c r="K5448" t="s">
        <v>1751</v>
      </c>
      <c r="L5448" s="11">
        <v>46752</v>
      </c>
      <c r="M5448" t="s">
        <v>4073</v>
      </c>
      <c r="N5448" t="s">
        <v>20225</v>
      </c>
      <c r="O5448" t="s">
        <v>1754</v>
      </c>
      <c r="P5448" t="s">
        <v>1755</v>
      </c>
      <c r="Q5448" t="s">
        <v>1756</v>
      </c>
      <c r="R5448" t="b">
        <v>0</v>
      </c>
      <c r="S5448">
        <v>16732</v>
      </c>
      <c r="T5448">
        <v>16732</v>
      </c>
      <c r="Y5448">
        <v>16732</v>
      </c>
      <c r="Z5448" t="s">
        <v>1593</v>
      </c>
      <c r="AB5448" t="s">
        <v>1661</v>
      </c>
      <c r="AD5448" t="b">
        <v>1</v>
      </c>
      <c r="AE5448" t="b">
        <v>0</v>
      </c>
      <c r="AF5448">
        <v>0.99354200000000004</v>
      </c>
      <c r="AO5448" t="s">
        <v>1757</v>
      </c>
      <c r="AP5448" t="s">
        <v>88</v>
      </c>
      <c r="AQ5448" t="s">
        <v>1758</v>
      </c>
      <c r="AR5448" t="s">
        <v>84</v>
      </c>
      <c r="AS5448" t="s">
        <v>144</v>
      </c>
      <c r="AT5448" t="s">
        <v>20225</v>
      </c>
      <c r="AU5448" t="s">
        <v>18590</v>
      </c>
      <c r="AV5448" t="s">
        <v>20226</v>
      </c>
      <c r="AW5448" t="s">
        <v>4073</v>
      </c>
      <c r="AX5448" t="s">
        <v>1919</v>
      </c>
      <c r="AY5448">
        <v>2398986</v>
      </c>
      <c r="AZ5448" t="s">
        <v>1672</v>
      </c>
      <c r="BA5448" t="s">
        <v>3106</v>
      </c>
      <c r="BB5448" t="s">
        <v>1761</v>
      </c>
      <c r="BC5448" t="s">
        <v>1762</v>
      </c>
      <c r="BD5448" t="s">
        <v>1676</v>
      </c>
      <c r="BE5448" t="s">
        <v>1677</v>
      </c>
      <c r="BF5448" t="s">
        <v>20227</v>
      </c>
      <c r="BG5448" t="s">
        <v>1591</v>
      </c>
      <c r="BH5448" t="s">
        <v>20222</v>
      </c>
      <c r="BI5448" t="s">
        <v>20227</v>
      </c>
      <c r="BJ5448" t="s">
        <v>6126</v>
      </c>
      <c r="BK5448" t="s">
        <v>18590</v>
      </c>
      <c r="BL5448" t="s">
        <v>18592</v>
      </c>
      <c r="BM5448" t="s">
        <v>1679</v>
      </c>
      <c r="BN5448" s="11">
        <v>45457</v>
      </c>
      <c r="BO5448" s="11">
        <v>45446</v>
      </c>
      <c r="BP5448" t="s">
        <v>1677</v>
      </c>
    </row>
    <row r="5449" spans="1:68" x14ac:dyDescent="0.35">
      <c r="A5449" t="s">
        <v>20309</v>
      </c>
      <c r="B5449" t="s">
        <v>20310</v>
      </c>
      <c r="C5449" s="10">
        <v>45490.524085648147</v>
      </c>
      <c r="D5449" t="s">
        <v>1659</v>
      </c>
      <c r="E5449" s="10">
        <v>45490.524097222224</v>
      </c>
      <c r="F5449" t="s">
        <v>20222</v>
      </c>
      <c r="G5449" t="s">
        <v>1661</v>
      </c>
      <c r="H5449" t="s">
        <v>20311</v>
      </c>
      <c r="I5449" t="s">
        <v>20312</v>
      </c>
      <c r="K5449" t="s">
        <v>1706</v>
      </c>
      <c r="L5449" s="11">
        <v>46752</v>
      </c>
      <c r="M5449" t="s">
        <v>4073</v>
      </c>
      <c r="N5449" t="s">
        <v>20225</v>
      </c>
      <c r="O5449" t="s">
        <v>4023</v>
      </c>
      <c r="P5449" t="s">
        <v>4024</v>
      </c>
      <c r="Q5449" t="s">
        <v>1743</v>
      </c>
      <c r="R5449" t="b">
        <v>0</v>
      </c>
      <c r="S5449">
        <v>38836</v>
      </c>
      <c r="T5449">
        <v>38836</v>
      </c>
      <c r="Y5449">
        <v>38836</v>
      </c>
      <c r="Z5449" t="s">
        <v>1593</v>
      </c>
      <c r="AB5449" t="s">
        <v>1924</v>
      </c>
      <c r="AD5449" t="b">
        <v>1</v>
      </c>
      <c r="AE5449" t="b">
        <v>0</v>
      </c>
      <c r="AF5449">
        <v>0.99354200000000004</v>
      </c>
      <c r="AO5449" t="s">
        <v>4025</v>
      </c>
      <c r="AP5449" t="s">
        <v>189</v>
      </c>
      <c r="AQ5449" t="s">
        <v>1746</v>
      </c>
      <c r="AR5449" t="s">
        <v>42</v>
      </c>
      <c r="AS5449" t="s">
        <v>17</v>
      </c>
      <c r="AT5449" t="s">
        <v>20225</v>
      </c>
      <c r="AU5449" t="s">
        <v>18590</v>
      </c>
      <c r="AV5449" t="s">
        <v>20226</v>
      </c>
      <c r="AW5449" t="s">
        <v>4073</v>
      </c>
      <c r="AX5449" t="s">
        <v>1919</v>
      </c>
      <c r="AY5449">
        <v>2398986</v>
      </c>
      <c r="AZ5449" t="s">
        <v>1672</v>
      </c>
      <c r="BA5449" t="s">
        <v>3106</v>
      </c>
      <c r="BB5449" t="s">
        <v>1761</v>
      </c>
      <c r="BC5449" t="s">
        <v>1762</v>
      </c>
      <c r="BD5449" t="s">
        <v>1676</v>
      </c>
      <c r="BE5449" t="s">
        <v>1677</v>
      </c>
      <c r="BF5449" t="s">
        <v>20227</v>
      </c>
      <c r="BG5449" t="s">
        <v>1591</v>
      </c>
      <c r="BH5449" t="s">
        <v>20222</v>
      </c>
      <c r="BI5449" t="s">
        <v>20227</v>
      </c>
      <c r="BJ5449" t="s">
        <v>6126</v>
      </c>
      <c r="BK5449" t="s">
        <v>18590</v>
      </c>
      <c r="BL5449" t="s">
        <v>18592</v>
      </c>
      <c r="BM5449" t="s">
        <v>1679</v>
      </c>
      <c r="BN5449" s="11">
        <v>45457</v>
      </c>
      <c r="BO5449" s="11">
        <v>45446</v>
      </c>
      <c r="BP5449" t="s">
        <v>1677</v>
      </c>
    </row>
    <row r="5450" spans="1:68" x14ac:dyDescent="0.35">
      <c r="A5450" t="s">
        <v>20313</v>
      </c>
      <c r="B5450" t="s">
        <v>20314</v>
      </c>
      <c r="C5450" s="10">
        <v>45490.524085648147</v>
      </c>
      <c r="D5450" t="s">
        <v>1659</v>
      </c>
      <c r="E5450" s="10">
        <v>45490.524097222224</v>
      </c>
      <c r="F5450" t="s">
        <v>20222</v>
      </c>
      <c r="G5450" t="s">
        <v>1661</v>
      </c>
      <c r="H5450" t="s">
        <v>20315</v>
      </c>
      <c r="I5450" t="s">
        <v>20316</v>
      </c>
      <c r="K5450" t="s">
        <v>1706</v>
      </c>
      <c r="L5450" s="11">
        <v>46752</v>
      </c>
      <c r="M5450" t="s">
        <v>4073</v>
      </c>
      <c r="N5450" t="s">
        <v>20225</v>
      </c>
      <c r="O5450" t="s">
        <v>2417</v>
      </c>
      <c r="P5450" t="s">
        <v>2418</v>
      </c>
      <c r="Q5450" t="s">
        <v>1743</v>
      </c>
      <c r="R5450" t="b">
        <v>0</v>
      </c>
      <c r="S5450">
        <v>107964</v>
      </c>
      <c r="T5450">
        <v>107964</v>
      </c>
      <c r="Y5450">
        <v>107964</v>
      </c>
      <c r="Z5450" t="s">
        <v>1593</v>
      </c>
      <c r="AB5450" t="s">
        <v>1924</v>
      </c>
      <c r="AD5450" t="b">
        <v>1</v>
      </c>
      <c r="AE5450" t="b">
        <v>0</v>
      </c>
      <c r="AF5450">
        <v>0.99354200000000004</v>
      </c>
      <c r="AO5450" t="s">
        <v>2419</v>
      </c>
      <c r="AP5450" t="s">
        <v>187</v>
      </c>
      <c r="AQ5450" t="s">
        <v>1746</v>
      </c>
      <c r="AR5450" t="s">
        <v>42</v>
      </c>
      <c r="AS5450" t="s">
        <v>17</v>
      </c>
      <c r="AT5450" t="s">
        <v>20225</v>
      </c>
      <c r="AU5450" t="s">
        <v>18590</v>
      </c>
      <c r="AV5450" t="s">
        <v>20226</v>
      </c>
      <c r="AW5450" t="s">
        <v>4073</v>
      </c>
      <c r="AX5450" t="s">
        <v>1919</v>
      </c>
      <c r="AY5450">
        <v>2398986</v>
      </c>
      <c r="AZ5450" t="s">
        <v>1672</v>
      </c>
      <c r="BA5450" t="s">
        <v>3106</v>
      </c>
      <c r="BB5450" t="s">
        <v>1761</v>
      </c>
      <c r="BC5450" t="s">
        <v>1762</v>
      </c>
      <c r="BD5450" t="s">
        <v>1676</v>
      </c>
      <c r="BE5450" t="s">
        <v>1677</v>
      </c>
      <c r="BF5450" t="s">
        <v>20227</v>
      </c>
      <c r="BG5450" t="s">
        <v>1591</v>
      </c>
      <c r="BH5450" t="s">
        <v>20222</v>
      </c>
      <c r="BI5450" t="s">
        <v>20227</v>
      </c>
      <c r="BJ5450" t="s">
        <v>6126</v>
      </c>
      <c r="BK5450" t="s">
        <v>18590</v>
      </c>
      <c r="BL5450" t="s">
        <v>18592</v>
      </c>
      <c r="BM5450" t="s">
        <v>1679</v>
      </c>
      <c r="BN5450" s="11">
        <v>45457</v>
      </c>
      <c r="BO5450" s="11">
        <v>45446</v>
      </c>
      <c r="BP5450" t="s">
        <v>1677</v>
      </c>
    </row>
    <row r="5451" spans="1:68" x14ac:dyDescent="0.35">
      <c r="A5451" t="s">
        <v>20317</v>
      </c>
      <c r="B5451" t="s">
        <v>20318</v>
      </c>
      <c r="C5451" s="10">
        <v>45490.524085648147</v>
      </c>
      <c r="D5451" t="s">
        <v>1659</v>
      </c>
      <c r="E5451" s="10">
        <v>45490.524097222224</v>
      </c>
      <c r="F5451" t="s">
        <v>20222</v>
      </c>
      <c r="G5451" t="s">
        <v>1661</v>
      </c>
      <c r="H5451" t="s">
        <v>20319</v>
      </c>
      <c r="I5451" t="s">
        <v>20320</v>
      </c>
      <c r="K5451" t="s">
        <v>1706</v>
      </c>
      <c r="L5451" s="11">
        <v>46752</v>
      </c>
      <c r="M5451" t="s">
        <v>4073</v>
      </c>
      <c r="N5451" t="s">
        <v>20225</v>
      </c>
      <c r="O5451" t="s">
        <v>2417</v>
      </c>
      <c r="P5451" t="s">
        <v>2418</v>
      </c>
      <c r="Q5451" t="s">
        <v>1743</v>
      </c>
      <c r="R5451" t="b">
        <v>0</v>
      </c>
      <c r="S5451">
        <v>9935</v>
      </c>
      <c r="T5451">
        <v>9935</v>
      </c>
      <c r="Y5451">
        <v>9935</v>
      </c>
      <c r="Z5451" t="s">
        <v>1593</v>
      </c>
      <c r="AB5451" t="s">
        <v>1924</v>
      </c>
      <c r="AD5451" t="b">
        <v>1</v>
      </c>
      <c r="AE5451" t="b">
        <v>0</v>
      </c>
      <c r="AF5451">
        <v>0.99354200000000004</v>
      </c>
      <c r="AO5451" t="s">
        <v>2419</v>
      </c>
      <c r="AP5451" t="s">
        <v>187</v>
      </c>
      <c r="AQ5451" t="s">
        <v>1746</v>
      </c>
      <c r="AR5451" t="s">
        <v>42</v>
      </c>
      <c r="AS5451" t="s">
        <v>17</v>
      </c>
      <c r="AT5451" t="s">
        <v>20225</v>
      </c>
      <c r="AU5451" t="s">
        <v>18590</v>
      </c>
      <c r="AV5451" t="s">
        <v>20226</v>
      </c>
      <c r="AW5451" t="s">
        <v>4073</v>
      </c>
      <c r="AX5451" t="s">
        <v>1919</v>
      </c>
      <c r="AY5451">
        <v>2398986</v>
      </c>
      <c r="AZ5451" t="s">
        <v>1672</v>
      </c>
      <c r="BA5451" t="s">
        <v>3106</v>
      </c>
      <c r="BB5451" t="s">
        <v>1761</v>
      </c>
      <c r="BC5451" t="s">
        <v>1762</v>
      </c>
      <c r="BD5451" t="s">
        <v>1676</v>
      </c>
      <c r="BE5451" t="s">
        <v>1677</v>
      </c>
      <c r="BF5451" t="s">
        <v>20227</v>
      </c>
      <c r="BG5451" t="s">
        <v>1591</v>
      </c>
      <c r="BH5451" t="s">
        <v>20222</v>
      </c>
      <c r="BI5451" t="s">
        <v>20227</v>
      </c>
      <c r="BJ5451" t="s">
        <v>6126</v>
      </c>
      <c r="BK5451" t="s">
        <v>18590</v>
      </c>
      <c r="BL5451" t="s">
        <v>18592</v>
      </c>
      <c r="BM5451" t="s">
        <v>1679</v>
      </c>
      <c r="BN5451" s="11">
        <v>45457</v>
      </c>
      <c r="BO5451" s="11">
        <v>45446</v>
      </c>
      <c r="BP5451" t="s">
        <v>1677</v>
      </c>
    </row>
    <row r="5452" spans="1:68" x14ac:dyDescent="0.35">
      <c r="A5452" t="s">
        <v>20321</v>
      </c>
      <c r="B5452" t="s">
        <v>20322</v>
      </c>
      <c r="C5452" s="10">
        <v>45490.524085648147</v>
      </c>
      <c r="D5452" t="s">
        <v>1659</v>
      </c>
      <c r="E5452" s="10">
        <v>45490.524097222224</v>
      </c>
      <c r="F5452" t="s">
        <v>20222</v>
      </c>
      <c r="G5452" t="s">
        <v>1661</v>
      </c>
      <c r="H5452" t="s">
        <v>20323</v>
      </c>
      <c r="I5452" t="s">
        <v>20324</v>
      </c>
      <c r="K5452" t="s">
        <v>1706</v>
      </c>
      <c r="L5452" s="11">
        <v>46752</v>
      </c>
      <c r="M5452" t="s">
        <v>4073</v>
      </c>
      <c r="N5452" t="s">
        <v>20225</v>
      </c>
      <c r="O5452" t="s">
        <v>2123</v>
      </c>
      <c r="P5452" t="s">
        <v>2124</v>
      </c>
      <c r="Q5452" t="s">
        <v>2125</v>
      </c>
      <c r="R5452" t="b">
        <v>0</v>
      </c>
      <c r="S5452">
        <v>79483</v>
      </c>
      <c r="T5452">
        <v>79483</v>
      </c>
      <c r="Y5452">
        <v>79483</v>
      </c>
      <c r="Z5452" t="s">
        <v>1593</v>
      </c>
      <c r="AB5452" t="s">
        <v>1924</v>
      </c>
      <c r="AD5452" t="b">
        <v>1</v>
      </c>
      <c r="AE5452" t="b">
        <v>0</v>
      </c>
      <c r="AF5452">
        <v>0.99354200000000004</v>
      </c>
      <c r="AO5452" t="s">
        <v>2126</v>
      </c>
      <c r="AP5452" t="s">
        <v>404</v>
      </c>
      <c r="AQ5452" t="s">
        <v>2127</v>
      </c>
      <c r="AR5452" t="s">
        <v>403</v>
      </c>
      <c r="AS5452" t="s">
        <v>17</v>
      </c>
      <c r="AT5452" t="s">
        <v>20225</v>
      </c>
      <c r="AU5452" t="s">
        <v>18590</v>
      </c>
      <c r="AV5452" t="s">
        <v>20226</v>
      </c>
      <c r="AW5452" t="s">
        <v>4073</v>
      </c>
      <c r="AX5452" t="s">
        <v>1919</v>
      </c>
      <c r="AY5452">
        <v>2398986</v>
      </c>
      <c r="AZ5452" t="s">
        <v>1672</v>
      </c>
      <c r="BA5452" t="s">
        <v>3106</v>
      </c>
      <c r="BB5452" t="s">
        <v>1761</v>
      </c>
      <c r="BC5452" t="s">
        <v>1762</v>
      </c>
      <c r="BD5452" t="s">
        <v>1676</v>
      </c>
      <c r="BE5452" t="s">
        <v>1677</v>
      </c>
      <c r="BF5452" t="s">
        <v>20227</v>
      </c>
      <c r="BG5452" t="s">
        <v>1591</v>
      </c>
      <c r="BH5452" t="s">
        <v>20222</v>
      </c>
      <c r="BI5452" t="s">
        <v>20227</v>
      </c>
      <c r="BJ5452" t="s">
        <v>6126</v>
      </c>
      <c r="BK5452" t="s">
        <v>18590</v>
      </c>
      <c r="BL5452" t="s">
        <v>18592</v>
      </c>
      <c r="BM5452" t="s">
        <v>1679</v>
      </c>
      <c r="BN5452" s="11">
        <v>45457</v>
      </c>
      <c r="BO5452" s="11">
        <v>45446</v>
      </c>
      <c r="BP5452" t="s">
        <v>1677</v>
      </c>
    </row>
    <row r="5453" spans="1:68" x14ac:dyDescent="0.35">
      <c r="A5453" t="s">
        <v>20325</v>
      </c>
      <c r="B5453" t="s">
        <v>20326</v>
      </c>
      <c r="C5453" s="10">
        <v>45490.524085648147</v>
      </c>
      <c r="D5453" t="s">
        <v>1659</v>
      </c>
      <c r="E5453" s="10">
        <v>45490.524097222224</v>
      </c>
      <c r="F5453" t="s">
        <v>20222</v>
      </c>
      <c r="G5453" t="s">
        <v>1661</v>
      </c>
      <c r="H5453" t="s">
        <v>20327</v>
      </c>
      <c r="I5453" t="s">
        <v>20328</v>
      </c>
      <c r="K5453" t="s">
        <v>1706</v>
      </c>
      <c r="L5453" s="11">
        <v>46752</v>
      </c>
      <c r="M5453" t="s">
        <v>4073</v>
      </c>
      <c r="N5453" t="s">
        <v>20225</v>
      </c>
      <c r="O5453" t="s">
        <v>2496</v>
      </c>
      <c r="P5453" t="s">
        <v>2497</v>
      </c>
      <c r="Q5453" t="s">
        <v>2125</v>
      </c>
      <c r="R5453" t="b">
        <v>0</v>
      </c>
      <c r="S5453">
        <v>104166</v>
      </c>
      <c r="T5453">
        <v>104166</v>
      </c>
      <c r="Y5453">
        <v>104166</v>
      </c>
      <c r="Z5453" t="s">
        <v>1593</v>
      </c>
      <c r="AB5453" t="s">
        <v>1924</v>
      </c>
      <c r="AD5453" t="b">
        <v>1</v>
      </c>
      <c r="AE5453" t="b">
        <v>0</v>
      </c>
      <c r="AF5453">
        <v>0.99354200000000004</v>
      </c>
      <c r="AO5453" t="s">
        <v>2498</v>
      </c>
      <c r="AP5453" t="s">
        <v>734</v>
      </c>
      <c r="AQ5453" t="s">
        <v>2127</v>
      </c>
      <c r="AR5453" t="s">
        <v>403</v>
      </c>
      <c r="AS5453" t="s">
        <v>17</v>
      </c>
      <c r="AT5453" t="s">
        <v>20225</v>
      </c>
      <c r="AU5453" t="s">
        <v>18590</v>
      </c>
      <c r="AV5453" t="s">
        <v>20226</v>
      </c>
      <c r="AW5453" t="s">
        <v>4073</v>
      </c>
      <c r="AX5453" t="s">
        <v>1919</v>
      </c>
      <c r="AY5453">
        <v>2398986</v>
      </c>
      <c r="AZ5453" t="s">
        <v>1672</v>
      </c>
      <c r="BA5453" t="s">
        <v>3106</v>
      </c>
      <c r="BB5453" t="s">
        <v>1761</v>
      </c>
      <c r="BC5453" t="s">
        <v>1762</v>
      </c>
      <c r="BD5453" t="s">
        <v>1676</v>
      </c>
      <c r="BE5453" t="s">
        <v>1677</v>
      </c>
      <c r="BF5453" t="s">
        <v>20227</v>
      </c>
      <c r="BG5453" t="s">
        <v>1591</v>
      </c>
      <c r="BH5453" t="s">
        <v>20222</v>
      </c>
      <c r="BI5453" t="s">
        <v>20227</v>
      </c>
      <c r="BJ5453" t="s">
        <v>6126</v>
      </c>
      <c r="BK5453" t="s">
        <v>18590</v>
      </c>
      <c r="BL5453" t="s">
        <v>18592</v>
      </c>
      <c r="BM5453" t="s">
        <v>1679</v>
      </c>
      <c r="BN5453" s="11">
        <v>45457</v>
      </c>
      <c r="BO5453" s="11">
        <v>45446</v>
      </c>
      <c r="BP5453" t="s">
        <v>1677</v>
      </c>
    </row>
    <row r="5454" spans="1:68" x14ac:dyDescent="0.35">
      <c r="A5454" t="s">
        <v>20329</v>
      </c>
      <c r="B5454" t="s">
        <v>20330</v>
      </c>
      <c r="C5454" s="10">
        <v>45490.524085648147</v>
      </c>
      <c r="D5454" t="s">
        <v>1659</v>
      </c>
      <c r="E5454" s="10">
        <v>45490.524097222224</v>
      </c>
      <c r="F5454" t="s">
        <v>20222</v>
      </c>
      <c r="G5454" t="s">
        <v>1693</v>
      </c>
      <c r="H5454" t="s">
        <v>20331</v>
      </c>
      <c r="I5454" t="s">
        <v>20332</v>
      </c>
      <c r="K5454" t="s">
        <v>2307</v>
      </c>
      <c r="L5454" s="11">
        <v>46752</v>
      </c>
      <c r="M5454" t="s">
        <v>4073</v>
      </c>
      <c r="N5454" t="s">
        <v>20225</v>
      </c>
      <c r="O5454" t="s">
        <v>2315</v>
      </c>
      <c r="P5454" t="s">
        <v>2316</v>
      </c>
      <c r="Q5454" t="s">
        <v>2310</v>
      </c>
      <c r="R5454" t="b">
        <v>0</v>
      </c>
      <c r="S5454">
        <v>7460</v>
      </c>
      <c r="T5454">
        <v>7460</v>
      </c>
      <c r="Y5454">
        <v>7460</v>
      </c>
      <c r="Z5454" t="s">
        <v>1593</v>
      </c>
      <c r="AB5454" t="s">
        <v>1661</v>
      </c>
      <c r="AD5454" t="b">
        <v>1</v>
      </c>
      <c r="AE5454" t="b">
        <v>0</v>
      </c>
      <c r="AF5454">
        <v>0.99354200000000004</v>
      </c>
      <c r="AO5454" t="s">
        <v>2317</v>
      </c>
      <c r="AP5454" t="s">
        <v>666</v>
      </c>
      <c r="AQ5454" t="s">
        <v>2312</v>
      </c>
      <c r="AR5454" t="s">
        <v>151</v>
      </c>
      <c r="AS5454" t="s">
        <v>151</v>
      </c>
      <c r="AT5454" t="s">
        <v>20225</v>
      </c>
      <c r="AU5454" t="s">
        <v>18590</v>
      </c>
      <c r="AV5454" t="s">
        <v>20226</v>
      </c>
      <c r="AW5454" t="s">
        <v>4073</v>
      </c>
      <c r="AX5454" t="s">
        <v>1919</v>
      </c>
      <c r="AY5454">
        <v>2398986</v>
      </c>
      <c r="AZ5454" t="s">
        <v>1672</v>
      </c>
      <c r="BA5454" t="s">
        <v>3106</v>
      </c>
      <c r="BB5454" t="s">
        <v>1761</v>
      </c>
      <c r="BC5454" t="s">
        <v>1762</v>
      </c>
      <c r="BD5454" t="s">
        <v>1676</v>
      </c>
      <c r="BE5454" t="s">
        <v>1677</v>
      </c>
      <c r="BF5454" t="s">
        <v>20227</v>
      </c>
      <c r="BG5454" t="s">
        <v>1591</v>
      </c>
      <c r="BH5454" t="s">
        <v>20222</v>
      </c>
      <c r="BI5454" t="s">
        <v>20227</v>
      </c>
      <c r="BJ5454" t="s">
        <v>6126</v>
      </c>
      <c r="BK5454" t="s">
        <v>18590</v>
      </c>
      <c r="BL5454" t="s">
        <v>18592</v>
      </c>
      <c r="BM5454" t="s">
        <v>1679</v>
      </c>
      <c r="BN5454" s="11">
        <v>45457</v>
      </c>
      <c r="BO5454" s="11">
        <v>45446</v>
      </c>
      <c r="BP5454" t="s">
        <v>1677</v>
      </c>
    </row>
    <row r="5455" spans="1:68" x14ac:dyDescent="0.35">
      <c r="A5455" t="s">
        <v>20333</v>
      </c>
      <c r="B5455" t="s">
        <v>20334</v>
      </c>
      <c r="C5455" s="10">
        <v>45490.524085648147</v>
      </c>
      <c r="D5455" t="s">
        <v>1659</v>
      </c>
      <c r="E5455" s="10">
        <v>45490.524097222224</v>
      </c>
      <c r="F5455" t="s">
        <v>20222</v>
      </c>
      <c r="G5455" t="s">
        <v>1693</v>
      </c>
      <c r="H5455" t="s">
        <v>20335</v>
      </c>
      <c r="I5455" t="s">
        <v>20336</v>
      </c>
      <c r="K5455" t="s">
        <v>1846</v>
      </c>
      <c r="L5455" s="11">
        <v>46752</v>
      </c>
      <c r="M5455" t="s">
        <v>4073</v>
      </c>
      <c r="N5455" t="s">
        <v>20225</v>
      </c>
      <c r="O5455" t="s">
        <v>2154</v>
      </c>
      <c r="P5455" t="s">
        <v>2155</v>
      </c>
      <c r="Q5455" t="s">
        <v>2140</v>
      </c>
      <c r="R5455" t="b">
        <v>0</v>
      </c>
      <c r="S5455">
        <v>5498</v>
      </c>
      <c r="T5455">
        <v>5498</v>
      </c>
      <c r="Y5455">
        <v>5498</v>
      </c>
      <c r="Z5455" t="s">
        <v>1593</v>
      </c>
      <c r="AB5455" t="s">
        <v>1693</v>
      </c>
      <c r="AD5455" t="b">
        <v>1</v>
      </c>
      <c r="AE5455" t="b">
        <v>0</v>
      </c>
      <c r="AF5455">
        <v>0.99354200000000004</v>
      </c>
      <c r="AO5455" t="s">
        <v>2156</v>
      </c>
      <c r="AP5455" t="s">
        <v>464</v>
      </c>
      <c r="AQ5455" t="s">
        <v>2142</v>
      </c>
      <c r="AR5455" t="s">
        <v>280</v>
      </c>
      <c r="AS5455" t="s">
        <v>525</v>
      </c>
      <c r="AT5455" t="s">
        <v>20225</v>
      </c>
      <c r="AU5455" t="s">
        <v>18590</v>
      </c>
      <c r="AV5455" t="s">
        <v>20226</v>
      </c>
      <c r="AW5455" t="s">
        <v>4073</v>
      </c>
      <c r="AX5455" t="s">
        <v>1919</v>
      </c>
      <c r="AY5455">
        <v>2398986</v>
      </c>
      <c r="AZ5455" t="s">
        <v>1672</v>
      </c>
      <c r="BA5455" t="s">
        <v>3106</v>
      </c>
      <c r="BB5455" t="s">
        <v>1761</v>
      </c>
      <c r="BC5455" t="s">
        <v>1762</v>
      </c>
      <c r="BD5455" t="s">
        <v>1676</v>
      </c>
      <c r="BE5455" t="s">
        <v>1677</v>
      </c>
      <c r="BF5455" t="s">
        <v>20227</v>
      </c>
      <c r="BG5455" t="s">
        <v>1591</v>
      </c>
      <c r="BH5455" t="s">
        <v>20222</v>
      </c>
      <c r="BI5455" t="s">
        <v>20227</v>
      </c>
      <c r="BJ5455" t="s">
        <v>6126</v>
      </c>
      <c r="BK5455" t="s">
        <v>18590</v>
      </c>
      <c r="BL5455" t="s">
        <v>18592</v>
      </c>
      <c r="BM5455" t="s">
        <v>1679</v>
      </c>
      <c r="BN5455" s="11">
        <v>45457</v>
      </c>
      <c r="BO5455" s="11">
        <v>45446</v>
      </c>
      <c r="BP5455" t="s">
        <v>1677</v>
      </c>
    </row>
    <row r="5456" spans="1:68" x14ac:dyDescent="0.35">
      <c r="A5456" t="s">
        <v>20337</v>
      </c>
      <c r="B5456" t="s">
        <v>20338</v>
      </c>
      <c r="C5456" s="10">
        <v>45490.524085648147</v>
      </c>
      <c r="D5456" t="s">
        <v>1659</v>
      </c>
      <c r="E5456" s="10">
        <v>45490.524097222224</v>
      </c>
      <c r="F5456" t="s">
        <v>20222</v>
      </c>
      <c r="G5456" t="s">
        <v>1693</v>
      </c>
      <c r="H5456" t="s">
        <v>20339</v>
      </c>
      <c r="I5456" t="s">
        <v>20340</v>
      </c>
      <c r="K5456" t="s">
        <v>1751</v>
      </c>
      <c r="L5456" s="11">
        <v>46752</v>
      </c>
      <c r="M5456" t="s">
        <v>4073</v>
      </c>
      <c r="N5456" t="s">
        <v>20225</v>
      </c>
      <c r="O5456" t="s">
        <v>1815</v>
      </c>
      <c r="P5456" t="s">
        <v>1816</v>
      </c>
      <c r="Q5456" t="s">
        <v>1809</v>
      </c>
      <c r="R5456" t="b">
        <v>0</v>
      </c>
      <c r="S5456">
        <v>5453</v>
      </c>
      <c r="T5456">
        <v>5453</v>
      </c>
      <c r="Y5456">
        <v>5453</v>
      </c>
      <c r="Z5456" t="s">
        <v>1593</v>
      </c>
      <c r="AB5456" t="s">
        <v>1693</v>
      </c>
      <c r="AD5456" t="b">
        <v>1</v>
      </c>
      <c r="AE5456" t="b">
        <v>0</v>
      </c>
      <c r="AF5456">
        <v>0.99354200000000004</v>
      </c>
      <c r="AO5456" t="s">
        <v>1817</v>
      </c>
      <c r="AP5456" t="s">
        <v>880</v>
      </c>
      <c r="AQ5456" t="s">
        <v>1812</v>
      </c>
      <c r="AR5456" t="s">
        <v>39</v>
      </c>
      <c r="AS5456" t="s">
        <v>144</v>
      </c>
      <c r="AT5456" t="s">
        <v>20225</v>
      </c>
      <c r="AU5456" t="s">
        <v>18590</v>
      </c>
      <c r="AV5456" t="s">
        <v>20226</v>
      </c>
      <c r="AW5456" t="s">
        <v>4073</v>
      </c>
      <c r="AX5456" t="s">
        <v>1919</v>
      </c>
      <c r="AY5456">
        <v>2398986</v>
      </c>
      <c r="AZ5456" t="s">
        <v>1672</v>
      </c>
      <c r="BA5456" t="s">
        <v>3106</v>
      </c>
      <c r="BB5456" t="s">
        <v>1761</v>
      </c>
      <c r="BC5456" t="s">
        <v>1762</v>
      </c>
      <c r="BD5456" t="s">
        <v>1676</v>
      </c>
      <c r="BE5456" t="s">
        <v>1677</v>
      </c>
      <c r="BF5456" t="s">
        <v>20227</v>
      </c>
      <c r="BG5456" t="s">
        <v>1591</v>
      </c>
      <c r="BH5456" t="s">
        <v>20222</v>
      </c>
      <c r="BI5456" t="s">
        <v>20227</v>
      </c>
      <c r="BJ5456" t="s">
        <v>6126</v>
      </c>
      <c r="BK5456" t="s">
        <v>18590</v>
      </c>
      <c r="BL5456" t="s">
        <v>18592</v>
      </c>
      <c r="BM5456" t="s">
        <v>1679</v>
      </c>
      <c r="BN5456" s="11">
        <v>45457</v>
      </c>
      <c r="BO5456" s="11">
        <v>45446</v>
      </c>
      <c r="BP5456" t="s">
        <v>1677</v>
      </c>
    </row>
    <row r="5457" spans="1:68" x14ac:dyDescent="0.35">
      <c r="A5457" t="s">
        <v>20341</v>
      </c>
      <c r="B5457" t="s">
        <v>20342</v>
      </c>
      <c r="C5457" s="10">
        <v>45490.524085648147</v>
      </c>
      <c r="D5457" t="s">
        <v>1659</v>
      </c>
      <c r="E5457" s="10">
        <v>45490.524097222224</v>
      </c>
      <c r="F5457" t="s">
        <v>20222</v>
      </c>
      <c r="G5457" t="s">
        <v>1693</v>
      </c>
      <c r="H5457" t="s">
        <v>20343</v>
      </c>
      <c r="I5457" t="s">
        <v>20344</v>
      </c>
      <c r="K5457" t="s">
        <v>1846</v>
      </c>
      <c r="L5457" s="11">
        <v>46752</v>
      </c>
      <c r="M5457" t="s">
        <v>4073</v>
      </c>
      <c r="N5457" t="s">
        <v>20225</v>
      </c>
      <c r="O5457" t="s">
        <v>2154</v>
      </c>
      <c r="P5457" t="s">
        <v>2155</v>
      </c>
      <c r="Q5457" t="s">
        <v>2140</v>
      </c>
      <c r="R5457" t="b">
        <v>0</v>
      </c>
      <c r="S5457">
        <v>48587</v>
      </c>
      <c r="T5457">
        <v>48587</v>
      </c>
      <c r="Y5457">
        <v>48587</v>
      </c>
      <c r="Z5457" t="s">
        <v>1593</v>
      </c>
      <c r="AB5457" t="s">
        <v>1693</v>
      </c>
      <c r="AD5457" t="b">
        <v>1</v>
      </c>
      <c r="AE5457" t="b">
        <v>0</v>
      </c>
      <c r="AF5457">
        <v>0.99354200000000004</v>
      </c>
      <c r="AO5457" t="s">
        <v>2156</v>
      </c>
      <c r="AP5457" t="s">
        <v>464</v>
      </c>
      <c r="AQ5457" t="s">
        <v>2142</v>
      </c>
      <c r="AR5457" t="s">
        <v>280</v>
      </c>
      <c r="AS5457" t="s">
        <v>525</v>
      </c>
      <c r="AT5457" t="s">
        <v>20225</v>
      </c>
      <c r="AU5457" t="s">
        <v>18590</v>
      </c>
      <c r="AV5457" t="s">
        <v>20226</v>
      </c>
      <c r="AW5457" t="s">
        <v>4073</v>
      </c>
      <c r="AX5457" t="s">
        <v>1919</v>
      </c>
      <c r="AY5457">
        <v>2398986</v>
      </c>
      <c r="AZ5457" t="s">
        <v>1672</v>
      </c>
      <c r="BA5457" t="s">
        <v>3106</v>
      </c>
      <c r="BB5457" t="s">
        <v>1761</v>
      </c>
      <c r="BC5457" t="s">
        <v>1762</v>
      </c>
      <c r="BD5457" t="s">
        <v>1676</v>
      </c>
      <c r="BE5457" t="s">
        <v>1677</v>
      </c>
      <c r="BF5457" t="s">
        <v>20227</v>
      </c>
      <c r="BG5457" t="s">
        <v>1591</v>
      </c>
      <c r="BH5457" t="s">
        <v>20222</v>
      </c>
      <c r="BI5457" t="s">
        <v>20227</v>
      </c>
      <c r="BJ5457" t="s">
        <v>6126</v>
      </c>
      <c r="BK5457" t="s">
        <v>18590</v>
      </c>
      <c r="BL5457" t="s">
        <v>18592</v>
      </c>
      <c r="BM5457" t="s">
        <v>1679</v>
      </c>
      <c r="BN5457" s="11">
        <v>45457</v>
      </c>
      <c r="BO5457" s="11">
        <v>45446</v>
      </c>
      <c r="BP5457" t="s">
        <v>1677</v>
      </c>
    </row>
    <row r="5458" spans="1:68" x14ac:dyDescent="0.35">
      <c r="A5458" t="s">
        <v>20345</v>
      </c>
      <c r="B5458" t="s">
        <v>20346</v>
      </c>
      <c r="C5458" s="10">
        <v>45490.524085648147</v>
      </c>
      <c r="D5458" t="s">
        <v>1659</v>
      </c>
      <c r="E5458" s="10">
        <v>45490.524097222224</v>
      </c>
      <c r="F5458" t="s">
        <v>20222</v>
      </c>
      <c r="G5458" t="s">
        <v>1693</v>
      </c>
      <c r="H5458" t="s">
        <v>20347</v>
      </c>
      <c r="I5458" t="s">
        <v>20348</v>
      </c>
      <c r="K5458" t="s">
        <v>1846</v>
      </c>
      <c r="L5458" s="11">
        <v>46752</v>
      </c>
      <c r="M5458" t="s">
        <v>4073</v>
      </c>
      <c r="N5458" t="s">
        <v>20225</v>
      </c>
      <c r="O5458" t="s">
        <v>2154</v>
      </c>
      <c r="P5458" t="s">
        <v>2155</v>
      </c>
      <c r="Q5458" t="s">
        <v>2140</v>
      </c>
      <c r="R5458" t="b">
        <v>0</v>
      </c>
      <c r="S5458">
        <v>8005</v>
      </c>
      <c r="T5458">
        <v>8005</v>
      </c>
      <c r="Y5458">
        <v>8005</v>
      </c>
      <c r="Z5458" t="s">
        <v>1593</v>
      </c>
      <c r="AB5458" t="s">
        <v>1693</v>
      </c>
      <c r="AD5458" t="b">
        <v>1</v>
      </c>
      <c r="AE5458" t="b">
        <v>0</v>
      </c>
      <c r="AF5458">
        <v>0.99354200000000004</v>
      </c>
      <c r="AO5458" t="s">
        <v>2156</v>
      </c>
      <c r="AP5458" t="s">
        <v>464</v>
      </c>
      <c r="AQ5458" t="s">
        <v>2142</v>
      </c>
      <c r="AR5458" t="s">
        <v>280</v>
      </c>
      <c r="AS5458" t="s">
        <v>525</v>
      </c>
      <c r="AT5458" t="s">
        <v>20225</v>
      </c>
      <c r="AU5458" t="s">
        <v>18590</v>
      </c>
      <c r="AV5458" t="s">
        <v>20226</v>
      </c>
      <c r="AW5458" t="s">
        <v>4073</v>
      </c>
      <c r="AX5458" t="s">
        <v>1919</v>
      </c>
      <c r="AY5458">
        <v>2398986</v>
      </c>
      <c r="AZ5458" t="s">
        <v>1672</v>
      </c>
      <c r="BA5458" t="s">
        <v>3106</v>
      </c>
      <c r="BB5458" t="s">
        <v>1761</v>
      </c>
      <c r="BC5458" t="s">
        <v>1762</v>
      </c>
      <c r="BD5458" t="s">
        <v>1676</v>
      </c>
      <c r="BE5458" t="s">
        <v>1677</v>
      </c>
      <c r="BF5458" t="s">
        <v>20227</v>
      </c>
      <c r="BG5458" t="s">
        <v>1591</v>
      </c>
      <c r="BH5458" t="s">
        <v>20222</v>
      </c>
      <c r="BI5458" t="s">
        <v>20227</v>
      </c>
      <c r="BJ5458" t="s">
        <v>6126</v>
      </c>
      <c r="BK5458" t="s">
        <v>18590</v>
      </c>
      <c r="BL5458" t="s">
        <v>18592</v>
      </c>
      <c r="BM5458" t="s">
        <v>1679</v>
      </c>
      <c r="BN5458" s="11">
        <v>45457</v>
      </c>
      <c r="BO5458" s="11">
        <v>45446</v>
      </c>
      <c r="BP5458" t="s">
        <v>1677</v>
      </c>
    </row>
    <row r="5459" spans="1:68" x14ac:dyDescent="0.35">
      <c r="A5459" t="s">
        <v>20349</v>
      </c>
      <c r="B5459" t="s">
        <v>20350</v>
      </c>
      <c r="C5459" s="10">
        <v>45490.524085648147</v>
      </c>
      <c r="D5459" t="s">
        <v>1659</v>
      </c>
      <c r="E5459" s="10">
        <v>45490.524097222224</v>
      </c>
      <c r="F5459" t="s">
        <v>20222</v>
      </c>
      <c r="G5459" t="s">
        <v>1693</v>
      </c>
      <c r="H5459" t="s">
        <v>20351</v>
      </c>
      <c r="I5459" t="s">
        <v>20352</v>
      </c>
      <c r="K5459" t="s">
        <v>1846</v>
      </c>
      <c r="L5459" s="11">
        <v>46752</v>
      </c>
      <c r="M5459" t="s">
        <v>4073</v>
      </c>
      <c r="N5459" t="s">
        <v>20225</v>
      </c>
      <c r="O5459" t="s">
        <v>2154</v>
      </c>
      <c r="P5459" t="s">
        <v>2155</v>
      </c>
      <c r="Q5459" t="s">
        <v>2140</v>
      </c>
      <c r="R5459" t="b">
        <v>0</v>
      </c>
      <c r="S5459">
        <v>24398</v>
      </c>
      <c r="T5459">
        <v>24398</v>
      </c>
      <c r="Y5459">
        <v>24398</v>
      </c>
      <c r="Z5459" t="s">
        <v>1593</v>
      </c>
      <c r="AB5459" t="s">
        <v>1693</v>
      </c>
      <c r="AD5459" t="b">
        <v>1</v>
      </c>
      <c r="AE5459" t="b">
        <v>0</v>
      </c>
      <c r="AF5459">
        <v>0.99354200000000004</v>
      </c>
      <c r="AO5459" t="s">
        <v>2156</v>
      </c>
      <c r="AP5459" t="s">
        <v>464</v>
      </c>
      <c r="AQ5459" t="s">
        <v>2142</v>
      </c>
      <c r="AR5459" t="s">
        <v>280</v>
      </c>
      <c r="AS5459" t="s">
        <v>525</v>
      </c>
      <c r="AT5459" t="s">
        <v>20225</v>
      </c>
      <c r="AU5459" t="s">
        <v>18590</v>
      </c>
      <c r="AV5459" t="s">
        <v>20226</v>
      </c>
      <c r="AW5459" t="s">
        <v>4073</v>
      </c>
      <c r="AX5459" t="s">
        <v>1919</v>
      </c>
      <c r="AY5459">
        <v>2398986</v>
      </c>
      <c r="AZ5459" t="s">
        <v>1672</v>
      </c>
      <c r="BA5459" t="s">
        <v>3106</v>
      </c>
      <c r="BB5459" t="s">
        <v>1761</v>
      </c>
      <c r="BC5459" t="s">
        <v>1762</v>
      </c>
      <c r="BD5459" t="s">
        <v>1676</v>
      </c>
      <c r="BE5459" t="s">
        <v>1677</v>
      </c>
      <c r="BF5459" t="s">
        <v>20227</v>
      </c>
      <c r="BG5459" t="s">
        <v>1591</v>
      </c>
      <c r="BH5459" t="s">
        <v>20222</v>
      </c>
      <c r="BI5459" t="s">
        <v>20227</v>
      </c>
      <c r="BJ5459" t="s">
        <v>6126</v>
      </c>
      <c r="BK5459" t="s">
        <v>18590</v>
      </c>
      <c r="BL5459" t="s">
        <v>18592</v>
      </c>
      <c r="BM5459" t="s">
        <v>1679</v>
      </c>
      <c r="BN5459" s="11">
        <v>45457</v>
      </c>
      <c r="BO5459" s="11">
        <v>45446</v>
      </c>
      <c r="BP5459" t="s">
        <v>1677</v>
      </c>
    </row>
    <row r="5460" spans="1:68" x14ac:dyDescent="0.35">
      <c r="A5460" t="s">
        <v>20353</v>
      </c>
      <c r="B5460" t="s">
        <v>20354</v>
      </c>
      <c r="C5460" s="10">
        <v>45490.524085648147</v>
      </c>
      <c r="D5460" t="s">
        <v>1659</v>
      </c>
      <c r="E5460" s="10">
        <v>45490.524097222224</v>
      </c>
      <c r="F5460" t="s">
        <v>20222</v>
      </c>
      <c r="G5460" t="s">
        <v>1693</v>
      </c>
      <c r="H5460" t="s">
        <v>20355</v>
      </c>
      <c r="I5460" t="s">
        <v>20356</v>
      </c>
      <c r="K5460" t="s">
        <v>1706</v>
      </c>
      <c r="L5460" s="11">
        <v>46752</v>
      </c>
      <c r="M5460" t="s">
        <v>4073</v>
      </c>
      <c r="N5460" t="s">
        <v>20225</v>
      </c>
      <c r="O5460" t="s">
        <v>2417</v>
      </c>
      <c r="P5460" t="s">
        <v>2418</v>
      </c>
      <c r="Q5460" t="s">
        <v>1743</v>
      </c>
      <c r="R5460" t="b">
        <v>0</v>
      </c>
      <c r="S5460">
        <v>9935</v>
      </c>
      <c r="T5460">
        <v>9935</v>
      </c>
      <c r="Y5460">
        <v>9935</v>
      </c>
      <c r="Z5460" t="s">
        <v>1593</v>
      </c>
      <c r="AB5460" t="s">
        <v>1924</v>
      </c>
      <c r="AD5460" t="b">
        <v>1</v>
      </c>
      <c r="AE5460" t="b">
        <v>0</v>
      </c>
      <c r="AF5460">
        <v>0.99354200000000004</v>
      </c>
      <c r="AO5460" t="s">
        <v>2419</v>
      </c>
      <c r="AP5460" t="s">
        <v>187</v>
      </c>
      <c r="AQ5460" t="s">
        <v>1746</v>
      </c>
      <c r="AR5460" t="s">
        <v>42</v>
      </c>
      <c r="AS5460" t="s">
        <v>17</v>
      </c>
      <c r="AT5460" t="s">
        <v>20225</v>
      </c>
      <c r="AU5460" t="s">
        <v>18590</v>
      </c>
      <c r="AV5460" t="s">
        <v>20226</v>
      </c>
      <c r="AW5460" t="s">
        <v>4073</v>
      </c>
      <c r="AX5460" t="s">
        <v>1919</v>
      </c>
      <c r="AY5460">
        <v>2398986</v>
      </c>
      <c r="AZ5460" t="s">
        <v>1672</v>
      </c>
      <c r="BA5460" t="s">
        <v>3106</v>
      </c>
      <c r="BB5460" t="s">
        <v>1761</v>
      </c>
      <c r="BC5460" t="s">
        <v>1762</v>
      </c>
      <c r="BD5460" t="s">
        <v>1676</v>
      </c>
      <c r="BE5460" t="s">
        <v>1677</v>
      </c>
      <c r="BF5460" t="s">
        <v>20227</v>
      </c>
      <c r="BG5460" t="s">
        <v>1591</v>
      </c>
      <c r="BH5460" t="s">
        <v>20222</v>
      </c>
      <c r="BI5460" t="s">
        <v>20227</v>
      </c>
      <c r="BJ5460" t="s">
        <v>6126</v>
      </c>
      <c r="BK5460" t="s">
        <v>18590</v>
      </c>
      <c r="BL5460" t="s">
        <v>18592</v>
      </c>
      <c r="BM5460" t="s">
        <v>1679</v>
      </c>
      <c r="BN5460" s="11">
        <v>45457</v>
      </c>
      <c r="BO5460" s="11">
        <v>45446</v>
      </c>
      <c r="BP5460" t="s">
        <v>1677</v>
      </c>
    </row>
    <row r="5461" spans="1:68" x14ac:dyDescent="0.35">
      <c r="A5461" t="s">
        <v>20357</v>
      </c>
      <c r="B5461" t="s">
        <v>20358</v>
      </c>
      <c r="C5461" s="10">
        <v>45490.524085648147</v>
      </c>
      <c r="D5461" t="s">
        <v>1659</v>
      </c>
      <c r="E5461" s="10">
        <v>45490.524097222224</v>
      </c>
      <c r="F5461" t="s">
        <v>20222</v>
      </c>
      <c r="G5461" t="s">
        <v>1693</v>
      </c>
      <c r="H5461" t="s">
        <v>20359</v>
      </c>
      <c r="I5461" t="s">
        <v>20360</v>
      </c>
      <c r="K5461" t="s">
        <v>1706</v>
      </c>
      <c r="L5461" s="11">
        <v>46752</v>
      </c>
      <c r="M5461" t="s">
        <v>4073</v>
      </c>
      <c r="N5461" t="s">
        <v>20225</v>
      </c>
      <c r="O5461" t="s">
        <v>2417</v>
      </c>
      <c r="P5461" t="s">
        <v>2418</v>
      </c>
      <c r="Q5461" t="s">
        <v>1743</v>
      </c>
      <c r="R5461" t="b">
        <v>0</v>
      </c>
      <c r="S5461">
        <v>4968</v>
      </c>
      <c r="T5461">
        <v>4968</v>
      </c>
      <c r="Y5461">
        <v>4968</v>
      </c>
      <c r="Z5461" t="s">
        <v>1593</v>
      </c>
      <c r="AB5461" t="s">
        <v>1924</v>
      </c>
      <c r="AD5461" t="b">
        <v>1</v>
      </c>
      <c r="AE5461" t="b">
        <v>0</v>
      </c>
      <c r="AF5461">
        <v>0.99354200000000004</v>
      </c>
      <c r="AO5461" t="s">
        <v>2419</v>
      </c>
      <c r="AP5461" t="s">
        <v>187</v>
      </c>
      <c r="AQ5461" t="s">
        <v>1746</v>
      </c>
      <c r="AR5461" t="s">
        <v>42</v>
      </c>
      <c r="AS5461" t="s">
        <v>17</v>
      </c>
      <c r="AT5461" t="s">
        <v>20225</v>
      </c>
      <c r="AU5461" t="s">
        <v>18590</v>
      </c>
      <c r="AV5461" t="s">
        <v>20226</v>
      </c>
      <c r="AW5461" t="s">
        <v>4073</v>
      </c>
      <c r="AX5461" t="s">
        <v>1919</v>
      </c>
      <c r="AY5461">
        <v>2398986</v>
      </c>
      <c r="AZ5461" t="s">
        <v>1672</v>
      </c>
      <c r="BA5461" t="s">
        <v>3106</v>
      </c>
      <c r="BB5461" t="s">
        <v>1761</v>
      </c>
      <c r="BC5461" t="s">
        <v>1762</v>
      </c>
      <c r="BD5461" t="s">
        <v>1676</v>
      </c>
      <c r="BE5461" t="s">
        <v>1677</v>
      </c>
      <c r="BF5461" t="s">
        <v>20227</v>
      </c>
      <c r="BG5461" t="s">
        <v>1591</v>
      </c>
      <c r="BH5461" t="s">
        <v>20222</v>
      </c>
      <c r="BI5461" t="s">
        <v>20227</v>
      </c>
      <c r="BJ5461" t="s">
        <v>6126</v>
      </c>
      <c r="BK5461" t="s">
        <v>18590</v>
      </c>
      <c r="BL5461" t="s">
        <v>18592</v>
      </c>
      <c r="BM5461" t="s">
        <v>1679</v>
      </c>
      <c r="BN5461" s="11">
        <v>45457</v>
      </c>
      <c r="BO5461" s="11">
        <v>45446</v>
      </c>
      <c r="BP5461" t="s">
        <v>1677</v>
      </c>
    </row>
    <row r="5462" spans="1:68" x14ac:dyDescent="0.35">
      <c r="A5462" t="s">
        <v>20361</v>
      </c>
      <c r="B5462" t="s">
        <v>20362</v>
      </c>
      <c r="C5462" s="10">
        <v>45490.524085648147</v>
      </c>
      <c r="D5462" t="s">
        <v>1659</v>
      </c>
      <c r="E5462" s="10">
        <v>45490.524097222224</v>
      </c>
      <c r="F5462" t="s">
        <v>20222</v>
      </c>
      <c r="G5462" t="s">
        <v>1693</v>
      </c>
      <c r="H5462" t="s">
        <v>20363</v>
      </c>
      <c r="I5462" t="s">
        <v>20364</v>
      </c>
      <c r="K5462" t="s">
        <v>1706</v>
      </c>
      <c r="L5462" s="11">
        <v>46752</v>
      </c>
      <c r="M5462" t="s">
        <v>4073</v>
      </c>
      <c r="N5462" t="s">
        <v>20225</v>
      </c>
      <c r="O5462" t="s">
        <v>1939</v>
      </c>
      <c r="P5462" t="s">
        <v>1940</v>
      </c>
      <c r="Q5462" t="s">
        <v>1941</v>
      </c>
      <c r="R5462" t="b">
        <v>0</v>
      </c>
      <c r="S5462">
        <v>29806</v>
      </c>
      <c r="T5462">
        <v>29806</v>
      </c>
      <c r="Y5462">
        <v>29806</v>
      </c>
      <c r="Z5462" t="s">
        <v>1593</v>
      </c>
      <c r="AB5462" t="s">
        <v>1693</v>
      </c>
      <c r="AD5462" t="b">
        <v>1</v>
      </c>
      <c r="AE5462" t="b">
        <v>0</v>
      </c>
      <c r="AF5462">
        <v>0.99354200000000004</v>
      </c>
      <c r="AO5462" t="s">
        <v>1943</v>
      </c>
      <c r="AP5462" t="s">
        <v>36</v>
      </c>
      <c r="AQ5462" t="s">
        <v>1944</v>
      </c>
      <c r="AR5462" t="s">
        <v>35</v>
      </c>
      <c r="AS5462" t="s">
        <v>17</v>
      </c>
      <c r="AT5462" t="s">
        <v>20225</v>
      </c>
      <c r="AU5462" t="s">
        <v>18590</v>
      </c>
      <c r="AV5462" t="s">
        <v>20226</v>
      </c>
      <c r="AW5462" t="s">
        <v>4073</v>
      </c>
      <c r="AX5462" t="s">
        <v>1919</v>
      </c>
      <c r="AY5462">
        <v>2398986</v>
      </c>
      <c r="AZ5462" t="s">
        <v>1672</v>
      </c>
      <c r="BA5462" t="s">
        <v>3106</v>
      </c>
      <c r="BB5462" t="s">
        <v>1761</v>
      </c>
      <c r="BC5462" t="s">
        <v>1762</v>
      </c>
      <c r="BD5462" t="s">
        <v>1676</v>
      </c>
      <c r="BE5462" t="s">
        <v>1677</v>
      </c>
      <c r="BF5462" t="s">
        <v>20227</v>
      </c>
      <c r="BG5462" t="s">
        <v>1591</v>
      </c>
      <c r="BH5462" t="s">
        <v>20222</v>
      </c>
      <c r="BI5462" t="s">
        <v>20227</v>
      </c>
      <c r="BJ5462" t="s">
        <v>6126</v>
      </c>
      <c r="BK5462" t="s">
        <v>18590</v>
      </c>
      <c r="BL5462" t="s">
        <v>18592</v>
      </c>
      <c r="BM5462" t="s">
        <v>1679</v>
      </c>
      <c r="BN5462" s="11">
        <v>45457</v>
      </c>
      <c r="BO5462" s="11">
        <v>45446</v>
      </c>
      <c r="BP5462" t="s">
        <v>1677</v>
      </c>
    </row>
    <row r="5463" spans="1:68" x14ac:dyDescent="0.35">
      <c r="A5463" t="s">
        <v>20365</v>
      </c>
      <c r="B5463" t="s">
        <v>20366</v>
      </c>
      <c r="C5463" s="10">
        <v>45490.524085648147</v>
      </c>
      <c r="D5463" t="s">
        <v>1659</v>
      </c>
      <c r="E5463" s="10">
        <v>45490.524097222224</v>
      </c>
      <c r="F5463" t="s">
        <v>20222</v>
      </c>
      <c r="G5463" t="s">
        <v>1693</v>
      </c>
      <c r="H5463" t="s">
        <v>20367</v>
      </c>
      <c r="I5463" t="s">
        <v>20368</v>
      </c>
      <c r="K5463" t="s">
        <v>1846</v>
      </c>
      <c r="L5463" s="11">
        <v>46752</v>
      </c>
      <c r="M5463" t="s">
        <v>4073</v>
      </c>
      <c r="N5463" t="s">
        <v>20225</v>
      </c>
      <c r="O5463" t="s">
        <v>2920</v>
      </c>
      <c r="P5463" t="s">
        <v>2921</v>
      </c>
      <c r="Q5463" t="s">
        <v>1849</v>
      </c>
      <c r="R5463" t="b">
        <v>0</v>
      </c>
      <c r="S5463">
        <v>83159</v>
      </c>
      <c r="T5463">
        <v>83159</v>
      </c>
      <c r="Y5463">
        <v>83159</v>
      </c>
      <c r="Z5463" t="s">
        <v>1593</v>
      </c>
      <c r="AB5463" t="s">
        <v>1693</v>
      </c>
      <c r="AD5463" t="b">
        <v>1</v>
      </c>
      <c r="AE5463" t="b">
        <v>0</v>
      </c>
      <c r="AF5463">
        <v>0.99354200000000004</v>
      </c>
      <c r="AO5463" t="s">
        <v>2923</v>
      </c>
      <c r="AP5463" t="s">
        <v>33</v>
      </c>
      <c r="AQ5463" t="s">
        <v>1851</v>
      </c>
      <c r="AR5463" t="s">
        <v>32</v>
      </c>
      <c r="AS5463" t="s">
        <v>525</v>
      </c>
      <c r="AT5463" t="s">
        <v>20225</v>
      </c>
      <c r="AU5463" t="s">
        <v>18590</v>
      </c>
      <c r="AV5463" t="s">
        <v>20226</v>
      </c>
      <c r="AW5463" t="s">
        <v>4073</v>
      </c>
      <c r="AX5463" t="s">
        <v>1919</v>
      </c>
      <c r="AY5463">
        <v>2398986</v>
      </c>
      <c r="AZ5463" t="s">
        <v>1672</v>
      </c>
      <c r="BA5463" t="s">
        <v>3106</v>
      </c>
      <c r="BB5463" t="s">
        <v>1761</v>
      </c>
      <c r="BC5463" t="s">
        <v>1762</v>
      </c>
      <c r="BD5463" t="s">
        <v>1676</v>
      </c>
      <c r="BE5463" t="s">
        <v>1677</v>
      </c>
      <c r="BF5463" t="s">
        <v>20227</v>
      </c>
      <c r="BG5463" t="s">
        <v>1591</v>
      </c>
      <c r="BH5463" t="s">
        <v>20222</v>
      </c>
      <c r="BI5463" t="s">
        <v>20227</v>
      </c>
      <c r="BJ5463" t="s">
        <v>6126</v>
      </c>
      <c r="BK5463" t="s">
        <v>18590</v>
      </c>
      <c r="BL5463" t="s">
        <v>18592</v>
      </c>
      <c r="BM5463" t="s">
        <v>1679</v>
      </c>
      <c r="BN5463" s="11">
        <v>45457</v>
      </c>
      <c r="BO5463" s="11">
        <v>45446</v>
      </c>
      <c r="BP5463" t="s">
        <v>1677</v>
      </c>
    </row>
    <row r="5464" spans="1:68" x14ac:dyDescent="0.35">
      <c r="A5464" t="s">
        <v>20369</v>
      </c>
      <c r="B5464" t="s">
        <v>20370</v>
      </c>
      <c r="C5464" s="10">
        <v>45490.524085648147</v>
      </c>
      <c r="D5464" t="s">
        <v>1659</v>
      </c>
      <c r="E5464" s="10">
        <v>45490.524097222224</v>
      </c>
      <c r="F5464" t="s">
        <v>20222</v>
      </c>
      <c r="G5464" t="s">
        <v>1693</v>
      </c>
      <c r="H5464" t="s">
        <v>20371</v>
      </c>
      <c r="I5464" t="s">
        <v>20372</v>
      </c>
      <c r="K5464" t="s">
        <v>1846</v>
      </c>
      <c r="L5464" s="11">
        <v>46752</v>
      </c>
      <c r="M5464" t="s">
        <v>4073</v>
      </c>
      <c r="N5464" t="s">
        <v>20225</v>
      </c>
      <c r="O5464" t="s">
        <v>2827</v>
      </c>
      <c r="P5464" t="s">
        <v>2828</v>
      </c>
      <c r="Q5464" t="s">
        <v>2647</v>
      </c>
      <c r="R5464" t="b">
        <v>0</v>
      </c>
      <c r="S5464">
        <v>60161</v>
      </c>
      <c r="T5464">
        <v>60161</v>
      </c>
      <c r="Y5464">
        <v>60161</v>
      </c>
      <c r="Z5464" t="s">
        <v>1593</v>
      </c>
      <c r="AB5464" t="s">
        <v>1661</v>
      </c>
      <c r="AD5464" t="b">
        <v>1</v>
      </c>
      <c r="AE5464" t="b">
        <v>0</v>
      </c>
      <c r="AF5464">
        <v>0.99354200000000004</v>
      </c>
      <c r="AO5464" t="s">
        <v>2829</v>
      </c>
      <c r="AP5464" t="s">
        <v>373</v>
      </c>
      <c r="AQ5464" t="s">
        <v>2649</v>
      </c>
      <c r="AR5464" t="s">
        <v>372</v>
      </c>
      <c r="AS5464" t="s">
        <v>525</v>
      </c>
      <c r="AT5464" t="s">
        <v>20225</v>
      </c>
      <c r="AU5464" t="s">
        <v>18590</v>
      </c>
      <c r="AV5464" t="s">
        <v>20226</v>
      </c>
      <c r="AW5464" t="s">
        <v>4073</v>
      </c>
      <c r="AX5464" t="s">
        <v>1919</v>
      </c>
      <c r="AY5464">
        <v>2398986</v>
      </c>
      <c r="AZ5464" t="s">
        <v>1672</v>
      </c>
      <c r="BA5464" t="s">
        <v>3106</v>
      </c>
      <c r="BB5464" t="s">
        <v>1761</v>
      </c>
      <c r="BC5464" t="s">
        <v>1762</v>
      </c>
      <c r="BD5464" t="s">
        <v>1676</v>
      </c>
      <c r="BE5464" t="s">
        <v>1677</v>
      </c>
      <c r="BF5464" t="s">
        <v>20227</v>
      </c>
      <c r="BG5464" t="s">
        <v>1591</v>
      </c>
      <c r="BH5464" t="s">
        <v>20222</v>
      </c>
      <c r="BI5464" t="s">
        <v>20227</v>
      </c>
      <c r="BJ5464" t="s">
        <v>6126</v>
      </c>
      <c r="BK5464" t="s">
        <v>18590</v>
      </c>
      <c r="BL5464" t="s">
        <v>18592</v>
      </c>
      <c r="BM5464" t="s">
        <v>1679</v>
      </c>
      <c r="BN5464" s="11">
        <v>45457</v>
      </c>
      <c r="BO5464" s="11">
        <v>45446</v>
      </c>
      <c r="BP5464" t="s">
        <v>1677</v>
      </c>
    </row>
    <row r="5465" spans="1:68" x14ac:dyDescent="0.35">
      <c r="A5465" t="s">
        <v>20373</v>
      </c>
      <c r="B5465" t="s">
        <v>20374</v>
      </c>
      <c r="C5465" s="10">
        <v>45491.274988425925</v>
      </c>
      <c r="D5465" t="s">
        <v>1659</v>
      </c>
      <c r="E5465" s="10">
        <v>45491.274988425925</v>
      </c>
      <c r="F5465" t="s">
        <v>20375</v>
      </c>
      <c r="G5465" t="s">
        <v>1924</v>
      </c>
      <c r="H5465" t="s">
        <v>20376</v>
      </c>
      <c r="I5465" t="s">
        <v>20377</v>
      </c>
      <c r="K5465" t="s">
        <v>1706</v>
      </c>
      <c r="L5465" s="11">
        <v>46752</v>
      </c>
      <c r="M5465" t="s">
        <v>4073</v>
      </c>
      <c r="N5465" t="s">
        <v>20378</v>
      </c>
      <c r="O5465" t="s">
        <v>2220</v>
      </c>
      <c r="P5465" t="s">
        <v>2221</v>
      </c>
      <c r="Q5465" t="s">
        <v>1709</v>
      </c>
      <c r="R5465" t="b">
        <v>0</v>
      </c>
      <c r="S5465">
        <v>39849</v>
      </c>
      <c r="T5465">
        <v>39849</v>
      </c>
      <c r="Y5465">
        <v>39849</v>
      </c>
      <c r="Z5465" t="s">
        <v>1593</v>
      </c>
      <c r="AA5465" t="s">
        <v>20379</v>
      </c>
      <c r="AB5465" t="s">
        <v>1661</v>
      </c>
      <c r="AD5465" t="b">
        <v>0</v>
      </c>
      <c r="AE5465" t="b">
        <v>1</v>
      </c>
      <c r="AF5465">
        <v>0.99354200000000004</v>
      </c>
      <c r="AO5465" t="s">
        <v>2222</v>
      </c>
      <c r="AP5465" t="s">
        <v>136</v>
      </c>
      <c r="AQ5465" t="s">
        <v>1711</v>
      </c>
      <c r="AR5465" t="s">
        <v>65</v>
      </c>
      <c r="AS5465" t="s">
        <v>17</v>
      </c>
      <c r="AT5465" t="s">
        <v>20378</v>
      </c>
      <c r="AU5465" t="s">
        <v>18590</v>
      </c>
      <c r="AV5465" t="s">
        <v>20380</v>
      </c>
      <c r="AW5465" t="s">
        <v>4073</v>
      </c>
      <c r="AX5465" t="s">
        <v>1671</v>
      </c>
      <c r="AY5465">
        <v>11045012</v>
      </c>
      <c r="AZ5465" t="s">
        <v>1672</v>
      </c>
      <c r="BA5465" t="s">
        <v>2211</v>
      </c>
      <c r="BB5465" t="s">
        <v>1761</v>
      </c>
      <c r="BC5465" t="s">
        <v>1762</v>
      </c>
      <c r="BD5465" t="s">
        <v>1676</v>
      </c>
      <c r="BE5465" t="s">
        <v>1677</v>
      </c>
      <c r="BF5465" t="s">
        <v>20381</v>
      </c>
      <c r="BG5465" t="s">
        <v>1591</v>
      </c>
      <c r="BH5465" t="s">
        <v>20375</v>
      </c>
      <c r="BI5465" t="s">
        <v>20381</v>
      </c>
      <c r="BJ5465" t="s">
        <v>6126</v>
      </c>
      <c r="BK5465" t="s">
        <v>18590</v>
      </c>
      <c r="BL5465" t="s">
        <v>18592</v>
      </c>
      <c r="BM5465" t="s">
        <v>1679</v>
      </c>
      <c r="BN5465" s="11">
        <v>45457</v>
      </c>
      <c r="BO5465" s="11">
        <v>45446</v>
      </c>
      <c r="BP5465" t="s">
        <v>1677</v>
      </c>
    </row>
    <row r="5466" spans="1:68" x14ac:dyDescent="0.35">
      <c r="A5466" t="s">
        <v>20382</v>
      </c>
      <c r="B5466" t="s">
        <v>20383</v>
      </c>
      <c r="C5466" s="10">
        <v>45491.274988425925</v>
      </c>
      <c r="D5466" t="s">
        <v>1659</v>
      </c>
      <c r="E5466" s="10">
        <v>45491.274988425925</v>
      </c>
      <c r="F5466" t="s">
        <v>20375</v>
      </c>
      <c r="G5466" t="s">
        <v>1924</v>
      </c>
      <c r="H5466" t="s">
        <v>20384</v>
      </c>
      <c r="I5466" t="s">
        <v>20385</v>
      </c>
      <c r="K5466" t="s">
        <v>1706</v>
      </c>
      <c r="L5466" s="11">
        <v>46752</v>
      </c>
      <c r="M5466" t="s">
        <v>4073</v>
      </c>
      <c r="N5466" t="s">
        <v>20378</v>
      </c>
      <c r="O5466" t="s">
        <v>1726</v>
      </c>
      <c r="P5466" t="s">
        <v>1727</v>
      </c>
      <c r="Q5466" t="s">
        <v>1721</v>
      </c>
      <c r="R5466" t="b">
        <v>0</v>
      </c>
      <c r="S5466">
        <v>39272</v>
      </c>
      <c r="T5466">
        <v>39272</v>
      </c>
      <c r="Y5466">
        <v>39272</v>
      </c>
      <c r="Z5466" t="s">
        <v>1593</v>
      </c>
      <c r="AB5466" t="s">
        <v>1924</v>
      </c>
      <c r="AD5466" t="b">
        <v>0</v>
      </c>
      <c r="AE5466" t="b">
        <v>1</v>
      </c>
      <c r="AF5466">
        <v>0.99354200000000004</v>
      </c>
      <c r="AO5466" t="s">
        <v>1728</v>
      </c>
      <c r="AP5466" t="s">
        <v>117</v>
      </c>
      <c r="AQ5466" t="s">
        <v>1723</v>
      </c>
      <c r="AR5466" t="s">
        <v>114</v>
      </c>
      <c r="AS5466" t="s">
        <v>17</v>
      </c>
      <c r="AT5466" t="s">
        <v>20378</v>
      </c>
      <c r="AU5466" t="s">
        <v>18590</v>
      </c>
      <c r="AV5466" t="s">
        <v>20380</v>
      </c>
      <c r="AW5466" t="s">
        <v>4073</v>
      </c>
      <c r="AX5466" t="s">
        <v>1671</v>
      </c>
      <c r="AY5466">
        <v>11045012</v>
      </c>
      <c r="AZ5466" t="s">
        <v>1672</v>
      </c>
      <c r="BA5466" t="s">
        <v>2211</v>
      </c>
      <c r="BB5466" t="s">
        <v>1761</v>
      </c>
      <c r="BC5466" t="s">
        <v>1762</v>
      </c>
      <c r="BD5466" t="s">
        <v>1676</v>
      </c>
      <c r="BE5466" t="s">
        <v>1677</v>
      </c>
      <c r="BF5466" t="s">
        <v>20381</v>
      </c>
      <c r="BG5466" t="s">
        <v>1591</v>
      </c>
      <c r="BH5466" t="s">
        <v>20375</v>
      </c>
      <c r="BI5466" t="s">
        <v>20381</v>
      </c>
      <c r="BJ5466" t="s">
        <v>6126</v>
      </c>
      <c r="BK5466" t="s">
        <v>18590</v>
      </c>
      <c r="BL5466" t="s">
        <v>18592</v>
      </c>
      <c r="BM5466" t="s">
        <v>1679</v>
      </c>
      <c r="BN5466" s="11">
        <v>45457</v>
      </c>
      <c r="BO5466" s="11">
        <v>45446</v>
      </c>
      <c r="BP5466" t="s">
        <v>1677</v>
      </c>
    </row>
    <row r="5467" spans="1:68" x14ac:dyDescent="0.35">
      <c r="A5467" t="s">
        <v>20386</v>
      </c>
      <c r="B5467" t="s">
        <v>20387</v>
      </c>
      <c r="C5467" s="10">
        <v>45491.274988425925</v>
      </c>
      <c r="D5467" t="s">
        <v>1659</v>
      </c>
      <c r="E5467" s="10">
        <v>45491.274988425925</v>
      </c>
      <c r="F5467" t="s">
        <v>20375</v>
      </c>
      <c r="G5467" t="s">
        <v>1924</v>
      </c>
      <c r="H5467" t="s">
        <v>20388</v>
      </c>
      <c r="I5467" t="s">
        <v>20389</v>
      </c>
      <c r="K5467" t="s">
        <v>1706</v>
      </c>
      <c r="L5467" s="11">
        <v>46752</v>
      </c>
      <c r="M5467" t="s">
        <v>4073</v>
      </c>
      <c r="N5467" t="s">
        <v>20378</v>
      </c>
      <c r="O5467" t="s">
        <v>2220</v>
      </c>
      <c r="P5467" t="s">
        <v>2221</v>
      </c>
      <c r="Q5467" t="s">
        <v>1709</v>
      </c>
      <c r="R5467" t="b">
        <v>0</v>
      </c>
      <c r="S5467">
        <v>56552</v>
      </c>
      <c r="T5467">
        <v>56552</v>
      </c>
      <c r="Y5467">
        <v>56552</v>
      </c>
      <c r="Z5467" t="s">
        <v>1593</v>
      </c>
      <c r="AB5467" t="s">
        <v>1924</v>
      </c>
      <c r="AD5467" t="b">
        <v>0</v>
      </c>
      <c r="AE5467" t="b">
        <v>1</v>
      </c>
      <c r="AF5467">
        <v>0.99354200000000004</v>
      </c>
      <c r="AO5467" t="s">
        <v>2222</v>
      </c>
      <c r="AP5467" t="s">
        <v>136</v>
      </c>
      <c r="AQ5467" t="s">
        <v>1711</v>
      </c>
      <c r="AR5467" t="s">
        <v>65</v>
      </c>
      <c r="AS5467" t="s">
        <v>17</v>
      </c>
      <c r="AT5467" t="s">
        <v>20378</v>
      </c>
      <c r="AU5467" t="s">
        <v>18590</v>
      </c>
      <c r="AV5467" t="s">
        <v>20380</v>
      </c>
      <c r="AW5467" t="s">
        <v>4073</v>
      </c>
      <c r="AX5467" t="s">
        <v>1671</v>
      </c>
      <c r="AY5467">
        <v>11045012</v>
      </c>
      <c r="AZ5467" t="s">
        <v>1672</v>
      </c>
      <c r="BA5467" t="s">
        <v>2211</v>
      </c>
      <c r="BB5467" t="s">
        <v>1761</v>
      </c>
      <c r="BC5467" t="s">
        <v>1762</v>
      </c>
      <c r="BD5467" t="s">
        <v>1676</v>
      </c>
      <c r="BE5467" t="s">
        <v>1677</v>
      </c>
      <c r="BF5467" t="s">
        <v>20381</v>
      </c>
      <c r="BG5467" t="s">
        <v>1591</v>
      </c>
      <c r="BH5467" t="s">
        <v>20375</v>
      </c>
      <c r="BI5467" t="s">
        <v>20381</v>
      </c>
      <c r="BJ5467" t="s">
        <v>6126</v>
      </c>
      <c r="BK5467" t="s">
        <v>18590</v>
      </c>
      <c r="BL5467" t="s">
        <v>18592</v>
      </c>
      <c r="BM5467" t="s">
        <v>1679</v>
      </c>
      <c r="BN5467" s="11">
        <v>45457</v>
      </c>
      <c r="BO5467" s="11">
        <v>45446</v>
      </c>
      <c r="BP5467" t="s">
        <v>1677</v>
      </c>
    </row>
    <row r="5468" spans="1:68" x14ac:dyDescent="0.35">
      <c r="A5468" t="s">
        <v>20390</v>
      </c>
      <c r="B5468" t="s">
        <v>20391</v>
      </c>
      <c r="C5468" s="10">
        <v>45491.274988425925</v>
      </c>
      <c r="D5468" t="s">
        <v>1659</v>
      </c>
      <c r="E5468" s="10">
        <v>45491.274988425925</v>
      </c>
      <c r="F5468" t="s">
        <v>20375</v>
      </c>
      <c r="G5468" t="s">
        <v>1693</v>
      </c>
      <c r="H5468" t="s">
        <v>20392</v>
      </c>
      <c r="I5468" t="s">
        <v>20393</v>
      </c>
      <c r="K5468" t="s">
        <v>1706</v>
      </c>
      <c r="L5468" s="11">
        <v>46752</v>
      </c>
      <c r="M5468" t="s">
        <v>4073</v>
      </c>
      <c r="N5468" t="s">
        <v>20378</v>
      </c>
      <c r="O5468" t="s">
        <v>1719</v>
      </c>
      <c r="P5468" t="s">
        <v>1720</v>
      </c>
      <c r="Q5468" t="s">
        <v>1721</v>
      </c>
      <c r="R5468" t="b">
        <v>0</v>
      </c>
      <c r="S5468">
        <v>50896</v>
      </c>
      <c r="T5468">
        <v>50896</v>
      </c>
      <c r="Y5468">
        <v>50896</v>
      </c>
      <c r="Z5468" t="s">
        <v>1593</v>
      </c>
      <c r="AB5468" t="s">
        <v>1693</v>
      </c>
      <c r="AD5468" t="b">
        <v>0</v>
      </c>
      <c r="AE5468" t="b">
        <v>1</v>
      </c>
      <c r="AF5468">
        <v>0.99354200000000004</v>
      </c>
      <c r="AO5468" t="s">
        <v>1722</v>
      </c>
      <c r="AP5468" t="s">
        <v>119</v>
      </c>
      <c r="AQ5468" t="s">
        <v>1723</v>
      </c>
      <c r="AR5468" t="s">
        <v>114</v>
      </c>
      <c r="AS5468" t="s">
        <v>17</v>
      </c>
      <c r="AT5468" t="s">
        <v>20378</v>
      </c>
      <c r="AU5468" t="s">
        <v>18590</v>
      </c>
      <c r="AV5468" t="s">
        <v>20380</v>
      </c>
      <c r="AW5468" t="s">
        <v>4073</v>
      </c>
      <c r="AX5468" t="s">
        <v>1671</v>
      </c>
      <c r="AY5468">
        <v>11045012</v>
      </c>
      <c r="AZ5468" t="s">
        <v>1672</v>
      </c>
      <c r="BA5468" t="s">
        <v>2211</v>
      </c>
      <c r="BB5468" t="s">
        <v>1761</v>
      </c>
      <c r="BC5468" t="s">
        <v>1762</v>
      </c>
      <c r="BD5468" t="s">
        <v>1676</v>
      </c>
      <c r="BE5468" t="s">
        <v>1677</v>
      </c>
      <c r="BF5468" t="s">
        <v>20381</v>
      </c>
      <c r="BG5468" t="s">
        <v>1591</v>
      </c>
      <c r="BH5468" t="s">
        <v>20375</v>
      </c>
      <c r="BI5468" t="s">
        <v>20381</v>
      </c>
      <c r="BJ5468" t="s">
        <v>6126</v>
      </c>
      <c r="BK5468" t="s">
        <v>18590</v>
      </c>
      <c r="BL5468" t="s">
        <v>18592</v>
      </c>
      <c r="BM5468" t="s">
        <v>1679</v>
      </c>
      <c r="BN5468" s="11">
        <v>45457</v>
      </c>
      <c r="BO5468" s="11">
        <v>45446</v>
      </c>
      <c r="BP5468" t="s">
        <v>1677</v>
      </c>
    </row>
    <row r="5469" spans="1:68" x14ac:dyDescent="0.35">
      <c r="A5469" t="s">
        <v>20394</v>
      </c>
      <c r="B5469" t="s">
        <v>20395</v>
      </c>
      <c r="C5469" s="10">
        <v>45491.274988425925</v>
      </c>
      <c r="D5469" t="s">
        <v>1659</v>
      </c>
      <c r="E5469" s="10">
        <v>45491.274988425925</v>
      </c>
      <c r="F5469" t="s">
        <v>20375</v>
      </c>
      <c r="G5469" t="s">
        <v>1693</v>
      </c>
      <c r="H5469" t="s">
        <v>20396</v>
      </c>
      <c r="I5469" t="s">
        <v>20397</v>
      </c>
      <c r="K5469" t="s">
        <v>1662</v>
      </c>
      <c r="L5469" s="11">
        <v>46752</v>
      </c>
      <c r="M5469" t="s">
        <v>4073</v>
      </c>
      <c r="N5469" t="s">
        <v>20378</v>
      </c>
      <c r="O5469" t="s">
        <v>1682</v>
      </c>
      <c r="P5469" t="s">
        <v>1683</v>
      </c>
      <c r="Q5469" t="s">
        <v>1666</v>
      </c>
      <c r="R5469" t="b">
        <v>0</v>
      </c>
      <c r="S5469">
        <v>858587</v>
      </c>
      <c r="T5469">
        <v>858587</v>
      </c>
      <c r="Y5469">
        <v>858587</v>
      </c>
      <c r="Z5469" t="s">
        <v>1593</v>
      </c>
      <c r="AA5469" t="s">
        <v>20398</v>
      </c>
      <c r="AB5469" t="s">
        <v>1661</v>
      </c>
      <c r="AD5469" t="b">
        <v>0</v>
      </c>
      <c r="AE5469" t="b">
        <v>1</v>
      </c>
      <c r="AF5469">
        <v>0.99354200000000004</v>
      </c>
      <c r="AO5469" t="s">
        <v>1685</v>
      </c>
      <c r="AP5469" t="s">
        <v>60</v>
      </c>
      <c r="AQ5469" t="s">
        <v>1668</v>
      </c>
      <c r="AR5469" t="s">
        <v>53</v>
      </c>
      <c r="AS5469" t="s">
        <v>130</v>
      </c>
      <c r="AT5469" t="s">
        <v>20378</v>
      </c>
      <c r="AU5469" t="s">
        <v>18590</v>
      </c>
      <c r="AV5469" t="s">
        <v>20380</v>
      </c>
      <c r="AW5469" t="s">
        <v>4073</v>
      </c>
      <c r="AX5469" t="s">
        <v>1671</v>
      </c>
      <c r="AY5469">
        <v>11045012</v>
      </c>
      <c r="AZ5469" t="s">
        <v>1672</v>
      </c>
      <c r="BA5469" t="s">
        <v>2211</v>
      </c>
      <c r="BB5469" t="s">
        <v>1761</v>
      </c>
      <c r="BC5469" t="s">
        <v>1762</v>
      </c>
      <c r="BD5469" t="s">
        <v>1676</v>
      </c>
      <c r="BE5469" t="s">
        <v>1677</v>
      </c>
      <c r="BF5469" t="s">
        <v>20381</v>
      </c>
      <c r="BG5469" t="s">
        <v>1591</v>
      </c>
      <c r="BH5469" t="s">
        <v>20375</v>
      </c>
      <c r="BI5469" t="s">
        <v>20381</v>
      </c>
      <c r="BJ5469" t="s">
        <v>6126</v>
      </c>
      <c r="BK5469" t="s">
        <v>18590</v>
      </c>
      <c r="BL5469" t="s">
        <v>18592</v>
      </c>
      <c r="BM5469" t="s">
        <v>1679</v>
      </c>
      <c r="BN5469" s="11">
        <v>45457</v>
      </c>
      <c r="BO5469" s="11">
        <v>45446</v>
      </c>
      <c r="BP5469" t="s">
        <v>1677</v>
      </c>
    </row>
    <row r="5470" spans="1:68" x14ac:dyDescent="0.35">
      <c r="A5470" t="s">
        <v>20399</v>
      </c>
      <c r="B5470" t="s">
        <v>20400</v>
      </c>
      <c r="C5470" s="10">
        <v>45491.274988425925</v>
      </c>
      <c r="D5470" t="s">
        <v>1659</v>
      </c>
      <c r="E5470" s="10">
        <v>45491.274988425925</v>
      </c>
      <c r="F5470" t="s">
        <v>20375</v>
      </c>
      <c r="G5470" t="s">
        <v>1693</v>
      </c>
      <c r="H5470" t="s">
        <v>20401</v>
      </c>
      <c r="I5470" t="s">
        <v>20402</v>
      </c>
      <c r="K5470" t="s">
        <v>1662</v>
      </c>
      <c r="L5470" s="11">
        <v>46752</v>
      </c>
      <c r="M5470" t="s">
        <v>4073</v>
      </c>
      <c r="N5470" t="s">
        <v>20378</v>
      </c>
      <c r="O5470" t="s">
        <v>1664</v>
      </c>
      <c r="P5470" t="s">
        <v>1665</v>
      </c>
      <c r="Q5470" t="s">
        <v>1666</v>
      </c>
      <c r="R5470" t="b">
        <v>0</v>
      </c>
      <c r="S5470">
        <v>94253</v>
      </c>
      <c r="T5470">
        <v>94253</v>
      </c>
      <c r="Y5470">
        <v>94253</v>
      </c>
      <c r="Z5470" t="s">
        <v>1593</v>
      </c>
      <c r="AA5470" t="s">
        <v>20403</v>
      </c>
      <c r="AB5470" t="s">
        <v>1924</v>
      </c>
      <c r="AD5470" t="b">
        <v>0</v>
      </c>
      <c r="AE5470" t="b">
        <v>1</v>
      </c>
      <c r="AF5470">
        <v>0.99354200000000004</v>
      </c>
      <c r="AO5470" t="s">
        <v>1667</v>
      </c>
      <c r="AP5470" t="s">
        <v>293</v>
      </c>
      <c r="AQ5470" t="s">
        <v>1668</v>
      </c>
      <c r="AR5470" t="s">
        <v>53</v>
      </c>
      <c r="AS5470" t="s">
        <v>130</v>
      </c>
      <c r="AT5470" t="s">
        <v>20378</v>
      </c>
      <c r="AU5470" t="s">
        <v>18590</v>
      </c>
      <c r="AV5470" t="s">
        <v>20380</v>
      </c>
      <c r="AW5470" t="s">
        <v>4073</v>
      </c>
      <c r="AX5470" t="s">
        <v>1671</v>
      </c>
      <c r="AY5470">
        <v>11045012</v>
      </c>
      <c r="AZ5470" t="s">
        <v>1672</v>
      </c>
      <c r="BA5470" t="s">
        <v>2211</v>
      </c>
      <c r="BB5470" t="s">
        <v>1761</v>
      </c>
      <c r="BC5470" t="s">
        <v>1762</v>
      </c>
      <c r="BD5470" t="s">
        <v>1676</v>
      </c>
      <c r="BE5470" t="s">
        <v>1677</v>
      </c>
      <c r="BF5470" t="s">
        <v>20381</v>
      </c>
      <c r="BG5470" t="s">
        <v>1591</v>
      </c>
      <c r="BH5470" t="s">
        <v>20375</v>
      </c>
      <c r="BI5470" t="s">
        <v>20381</v>
      </c>
      <c r="BJ5470" t="s">
        <v>6126</v>
      </c>
      <c r="BK5470" t="s">
        <v>18590</v>
      </c>
      <c r="BL5470" t="s">
        <v>18592</v>
      </c>
      <c r="BM5470" t="s">
        <v>1679</v>
      </c>
      <c r="BN5470" s="11">
        <v>45457</v>
      </c>
      <c r="BO5470" s="11">
        <v>45446</v>
      </c>
      <c r="BP5470" t="s">
        <v>1677</v>
      </c>
    </row>
    <row r="5471" spans="1:68" x14ac:dyDescent="0.35">
      <c r="A5471" t="s">
        <v>20404</v>
      </c>
      <c r="B5471" t="s">
        <v>20405</v>
      </c>
      <c r="C5471" s="10">
        <v>45491.274988425925</v>
      </c>
      <c r="D5471" t="s">
        <v>1659</v>
      </c>
      <c r="E5471" s="10">
        <v>45491.274988425925</v>
      </c>
      <c r="F5471" t="s">
        <v>20375</v>
      </c>
      <c r="G5471" t="s">
        <v>1924</v>
      </c>
      <c r="H5471" t="s">
        <v>20406</v>
      </c>
      <c r="I5471" t="s">
        <v>20407</v>
      </c>
      <c r="K5471" t="s">
        <v>1662</v>
      </c>
      <c r="L5471" s="11">
        <v>46752</v>
      </c>
      <c r="M5471" t="s">
        <v>4073</v>
      </c>
      <c r="N5471" t="s">
        <v>20378</v>
      </c>
      <c r="O5471" t="s">
        <v>2009</v>
      </c>
      <c r="P5471" t="s">
        <v>2010</v>
      </c>
      <c r="Q5471" t="s">
        <v>1701</v>
      </c>
      <c r="R5471" t="b">
        <v>0</v>
      </c>
      <c r="S5471">
        <v>90797</v>
      </c>
      <c r="T5471">
        <v>90797</v>
      </c>
      <c r="Y5471">
        <v>90797</v>
      </c>
      <c r="Z5471" t="s">
        <v>1593</v>
      </c>
      <c r="AB5471" t="s">
        <v>1924</v>
      </c>
      <c r="AD5471" t="b">
        <v>0</v>
      </c>
      <c r="AE5471" t="b">
        <v>1</v>
      </c>
      <c r="AF5471">
        <v>0.99354200000000004</v>
      </c>
      <c r="AO5471" t="s">
        <v>2011</v>
      </c>
      <c r="AP5471" t="s">
        <v>628</v>
      </c>
      <c r="AQ5471" t="s">
        <v>1703</v>
      </c>
      <c r="AR5471" t="s">
        <v>194</v>
      </c>
      <c r="AS5471" t="s">
        <v>130</v>
      </c>
      <c r="AT5471" t="s">
        <v>20378</v>
      </c>
      <c r="AU5471" t="s">
        <v>18590</v>
      </c>
      <c r="AV5471" t="s">
        <v>20380</v>
      </c>
      <c r="AW5471" t="s">
        <v>4073</v>
      </c>
      <c r="AX5471" t="s">
        <v>1671</v>
      </c>
      <c r="AY5471">
        <v>11045012</v>
      </c>
      <c r="AZ5471" t="s">
        <v>1672</v>
      </c>
      <c r="BA5471" t="s">
        <v>2211</v>
      </c>
      <c r="BB5471" t="s">
        <v>1761</v>
      </c>
      <c r="BC5471" t="s">
        <v>1762</v>
      </c>
      <c r="BD5471" t="s">
        <v>1676</v>
      </c>
      <c r="BE5471" t="s">
        <v>1677</v>
      </c>
      <c r="BF5471" t="s">
        <v>20381</v>
      </c>
      <c r="BG5471" t="s">
        <v>1591</v>
      </c>
      <c r="BH5471" t="s">
        <v>20375</v>
      </c>
      <c r="BI5471" t="s">
        <v>20381</v>
      </c>
      <c r="BJ5471" t="s">
        <v>6126</v>
      </c>
      <c r="BK5471" t="s">
        <v>18590</v>
      </c>
      <c r="BL5471" t="s">
        <v>18592</v>
      </c>
      <c r="BM5471" t="s">
        <v>1679</v>
      </c>
      <c r="BN5471" s="11">
        <v>45457</v>
      </c>
      <c r="BO5471" s="11">
        <v>45446</v>
      </c>
      <c r="BP5471" t="s">
        <v>1677</v>
      </c>
    </row>
    <row r="5472" spans="1:68" x14ac:dyDescent="0.35">
      <c r="A5472" t="s">
        <v>20408</v>
      </c>
      <c r="B5472" t="s">
        <v>20409</v>
      </c>
      <c r="C5472" s="10">
        <v>45491.274988425925</v>
      </c>
      <c r="D5472" t="s">
        <v>1659</v>
      </c>
      <c r="E5472" s="10">
        <v>45491.274988425925</v>
      </c>
      <c r="F5472" t="s">
        <v>20375</v>
      </c>
      <c r="G5472" t="s">
        <v>1661</v>
      </c>
      <c r="H5472" t="s">
        <v>20410</v>
      </c>
      <c r="I5472" t="s">
        <v>20411</v>
      </c>
      <c r="K5472" t="s">
        <v>1662</v>
      </c>
      <c r="L5472" s="11">
        <v>46752</v>
      </c>
      <c r="M5472" t="s">
        <v>4073</v>
      </c>
      <c r="N5472" t="s">
        <v>20378</v>
      </c>
      <c r="O5472" t="s">
        <v>2050</v>
      </c>
      <c r="P5472" t="s">
        <v>2051</v>
      </c>
      <c r="Q5472" t="s">
        <v>1898</v>
      </c>
      <c r="R5472" t="b">
        <v>0</v>
      </c>
      <c r="S5472">
        <v>4580</v>
      </c>
      <c r="T5472">
        <v>4580</v>
      </c>
      <c r="Y5472">
        <v>4580</v>
      </c>
      <c r="Z5472" t="s">
        <v>1593</v>
      </c>
      <c r="AA5472" t="s">
        <v>20412</v>
      </c>
      <c r="AB5472" t="s">
        <v>1661</v>
      </c>
      <c r="AD5472" t="b">
        <v>0</v>
      </c>
      <c r="AE5472" t="b">
        <v>1</v>
      </c>
      <c r="AF5472">
        <v>0.99354200000000004</v>
      </c>
      <c r="AO5472" t="s">
        <v>2052</v>
      </c>
      <c r="AP5472" t="s">
        <v>21</v>
      </c>
      <c r="AQ5472" t="s">
        <v>1901</v>
      </c>
      <c r="AR5472" t="s">
        <v>18</v>
      </c>
      <c r="AS5472" t="s">
        <v>130</v>
      </c>
      <c r="AT5472" t="s">
        <v>20378</v>
      </c>
      <c r="AU5472" t="s">
        <v>18590</v>
      </c>
      <c r="AV5472" t="s">
        <v>20380</v>
      </c>
      <c r="AW5472" t="s">
        <v>4073</v>
      </c>
      <c r="AX5472" t="s">
        <v>1671</v>
      </c>
      <c r="AY5472">
        <v>11045012</v>
      </c>
      <c r="AZ5472" t="s">
        <v>1672</v>
      </c>
      <c r="BA5472" t="s">
        <v>2211</v>
      </c>
      <c r="BB5472" t="s">
        <v>1761</v>
      </c>
      <c r="BC5472" t="s">
        <v>1762</v>
      </c>
      <c r="BD5472" t="s">
        <v>1676</v>
      </c>
      <c r="BE5472" t="s">
        <v>1677</v>
      </c>
      <c r="BF5472" t="s">
        <v>20381</v>
      </c>
      <c r="BG5472" t="s">
        <v>1591</v>
      </c>
      <c r="BH5472" t="s">
        <v>20375</v>
      </c>
      <c r="BI5472" t="s">
        <v>20381</v>
      </c>
      <c r="BJ5472" t="s">
        <v>6126</v>
      </c>
      <c r="BK5472" t="s">
        <v>18590</v>
      </c>
      <c r="BL5472" t="s">
        <v>18592</v>
      </c>
      <c r="BM5472" t="s">
        <v>1679</v>
      </c>
      <c r="BN5472" s="11">
        <v>45457</v>
      </c>
      <c r="BO5472" s="11">
        <v>45446</v>
      </c>
      <c r="BP5472" t="s">
        <v>1677</v>
      </c>
    </row>
    <row r="5473" spans="1:68" x14ac:dyDescent="0.35">
      <c r="A5473" t="s">
        <v>20413</v>
      </c>
      <c r="B5473" t="s">
        <v>20414</v>
      </c>
      <c r="C5473" s="10">
        <v>45491.274988425925</v>
      </c>
      <c r="D5473" t="s">
        <v>1659</v>
      </c>
      <c r="E5473" s="10">
        <v>45491.274988425925</v>
      </c>
      <c r="F5473" t="s">
        <v>20375</v>
      </c>
      <c r="G5473" t="s">
        <v>1661</v>
      </c>
      <c r="H5473" t="s">
        <v>20415</v>
      </c>
      <c r="I5473" t="s">
        <v>20416</v>
      </c>
      <c r="K5473" t="s">
        <v>1662</v>
      </c>
      <c r="L5473" s="11">
        <v>46752</v>
      </c>
      <c r="M5473" t="s">
        <v>4073</v>
      </c>
      <c r="N5473" t="s">
        <v>20378</v>
      </c>
      <c r="O5473" t="s">
        <v>1999</v>
      </c>
      <c r="P5473" t="s">
        <v>2000</v>
      </c>
      <c r="Q5473" t="s">
        <v>1898</v>
      </c>
      <c r="R5473" t="b">
        <v>0</v>
      </c>
      <c r="S5473">
        <v>24610</v>
      </c>
      <c r="T5473">
        <v>24610</v>
      </c>
      <c r="Y5473">
        <v>24610</v>
      </c>
      <c r="Z5473" t="s">
        <v>1593</v>
      </c>
      <c r="AB5473" t="s">
        <v>1661</v>
      </c>
      <c r="AD5473" t="b">
        <v>0</v>
      </c>
      <c r="AE5473" t="b">
        <v>1</v>
      </c>
      <c r="AF5473">
        <v>0.99354200000000004</v>
      </c>
      <c r="AO5473" t="s">
        <v>2001</v>
      </c>
      <c r="AP5473" t="s">
        <v>30</v>
      </c>
      <c r="AQ5473" t="s">
        <v>1901</v>
      </c>
      <c r="AR5473" t="s">
        <v>18</v>
      </c>
      <c r="AS5473" t="s">
        <v>130</v>
      </c>
      <c r="AT5473" t="s">
        <v>20378</v>
      </c>
      <c r="AU5473" t="s">
        <v>18590</v>
      </c>
      <c r="AV5473" t="s">
        <v>20380</v>
      </c>
      <c r="AW5473" t="s">
        <v>4073</v>
      </c>
      <c r="AX5473" t="s">
        <v>1671</v>
      </c>
      <c r="AY5473">
        <v>11045012</v>
      </c>
      <c r="AZ5473" t="s">
        <v>1672</v>
      </c>
      <c r="BA5473" t="s">
        <v>2211</v>
      </c>
      <c r="BB5473" t="s">
        <v>1761</v>
      </c>
      <c r="BC5473" t="s">
        <v>1762</v>
      </c>
      <c r="BD5473" t="s">
        <v>1676</v>
      </c>
      <c r="BE5473" t="s">
        <v>1677</v>
      </c>
      <c r="BF5473" t="s">
        <v>20381</v>
      </c>
      <c r="BG5473" t="s">
        <v>1591</v>
      </c>
      <c r="BH5473" t="s">
        <v>20375</v>
      </c>
      <c r="BI5473" t="s">
        <v>20381</v>
      </c>
      <c r="BJ5473" t="s">
        <v>6126</v>
      </c>
      <c r="BK5473" t="s">
        <v>18590</v>
      </c>
      <c r="BL5473" t="s">
        <v>18592</v>
      </c>
      <c r="BM5473" t="s">
        <v>1679</v>
      </c>
      <c r="BN5473" s="11">
        <v>45457</v>
      </c>
      <c r="BO5473" s="11">
        <v>45446</v>
      </c>
      <c r="BP5473" t="s">
        <v>1677</v>
      </c>
    </row>
    <row r="5474" spans="1:68" hidden="1" x14ac:dyDescent="0.35">
      <c r="A5474" t="s">
        <v>20417</v>
      </c>
      <c r="B5474" t="s">
        <v>20418</v>
      </c>
      <c r="C5474" s="10">
        <v>45491.274988425925</v>
      </c>
      <c r="D5474" t="s">
        <v>1659</v>
      </c>
      <c r="E5474" s="10">
        <v>45586.4924537037</v>
      </c>
      <c r="F5474" t="s">
        <v>20375</v>
      </c>
      <c r="G5474" t="s">
        <v>1924</v>
      </c>
      <c r="H5474" t="s">
        <v>20419</v>
      </c>
      <c r="I5474" t="s">
        <v>20420</v>
      </c>
      <c r="K5474" t="s">
        <v>1706</v>
      </c>
      <c r="L5474" s="11">
        <v>46752</v>
      </c>
      <c r="M5474" t="s">
        <v>4073</v>
      </c>
      <c r="N5474" t="s">
        <v>20378</v>
      </c>
      <c r="O5474" t="s">
        <v>1939</v>
      </c>
      <c r="P5474" t="s">
        <v>1940</v>
      </c>
      <c r="Q5474" t="s">
        <v>1941</v>
      </c>
      <c r="R5474" t="b">
        <v>1</v>
      </c>
      <c r="S5474">
        <v>52886</v>
      </c>
      <c r="T5474">
        <v>52886</v>
      </c>
      <c r="X5474">
        <v>52886</v>
      </c>
      <c r="Y5474">
        <v>0</v>
      </c>
      <c r="Z5474" t="s">
        <v>1596</v>
      </c>
      <c r="AB5474" t="s">
        <v>1924</v>
      </c>
      <c r="AD5474" t="b">
        <v>0</v>
      </c>
      <c r="AE5474" t="b">
        <v>1</v>
      </c>
      <c r="AF5474">
        <v>0.99354200000000004</v>
      </c>
      <c r="AO5474" t="s">
        <v>1943</v>
      </c>
      <c r="AP5474" t="s">
        <v>36</v>
      </c>
      <c r="AQ5474" t="s">
        <v>1944</v>
      </c>
      <c r="AR5474" t="s">
        <v>35</v>
      </c>
      <c r="AS5474" t="s">
        <v>17</v>
      </c>
      <c r="AT5474" t="s">
        <v>20378</v>
      </c>
      <c r="AU5474" t="s">
        <v>18590</v>
      </c>
      <c r="AV5474" t="s">
        <v>20380</v>
      </c>
      <c r="AW5474" t="s">
        <v>4073</v>
      </c>
      <c r="AX5474" t="s">
        <v>1671</v>
      </c>
      <c r="AY5474">
        <v>11045012</v>
      </c>
      <c r="AZ5474" t="s">
        <v>1672</v>
      </c>
      <c r="BA5474" t="s">
        <v>2211</v>
      </c>
      <c r="BB5474" t="s">
        <v>1761</v>
      </c>
      <c r="BC5474" t="s">
        <v>1762</v>
      </c>
      <c r="BD5474" t="s">
        <v>1676</v>
      </c>
      <c r="BE5474" t="s">
        <v>1677</v>
      </c>
      <c r="BF5474" t="s">
        <v>20381</v>
      </c>
      <c r="BG5474" t="s">
        <v>1591</v>
      </c>
      <c r="BH5474" t="s">
        <v>20375</v>
      </c>
      <c r="BI5474" t="s">
        <v>20381</v>
      </c>
      <c r="BJ5474" t="s">
        <v>6126</v>
      </c>
      <c r="BK5474" t="s">
        <v>18590</v>
      </c>
      <c r="BL5474" t="s">
        <v>18592</v>
      </c>
      <c r="BM5474" t="s">
        <v>1679</v>
      </c>
      <c r="BN5474" s="11">
        <v>45457</v>
      </c>
      <c r="BO5474" s="11">
        <v>45446</v>
      </c>
      <c r="BP5474" t="s">
        <v>1677</v>
      </c>
    </row>
    <row r="5475" spans="1:68" x14ac:dyDescent="0.35">
      <c r="A5475" t="s">
        <v>20421</v>
      </c>
      <c r="B5475" t="s">
        <v>20422</v>
      </c>
      <c r="C5475" s="10">
        <v>45491.274988425925</v>
      </c>
      <c r="D5475" t="s">
        <v>1659</v>
      </c>
      <c r="E5475" s="10">
        <v>45491.274988425925</v>
      </c>
      <c r="F5475" t="s">
        <v>20375</v>
      </c>
      <c r="G5475" t="s">
        <v>1661</v>
      </c>
      <c r="H5475" t="s">
        <v>20423</v>
      </c>
      <c r="I5475" t="s">
        <v>20424</v>
      </c>
      <c r="K5475" t="s">
        <v>1706</v>
      </c>
      <c r="L5475" s="11">
        <v>46752</v>
      </c>
      <c r="M5475" t="s">
        <v>4073</v>
      </c>
      <c r="N5475" t="s">
        <v>20378</v>
      </c>
      <c r="O5475" t="s">
        <v>1707</v>
      </c>
      <c r="P5475" t="s">
        <v>1708</v>
      </c>
      <c r="Q5475" t="s">
        <v>1709</v>
      </c>
      <c r="R5475" t="b">
        <v>0</v>
      </c>
      <c r="S5475">
        <v>219925</v>
      </c>
      <c r="T5475">
        <v>219925</v>
      </c>
      <c r="Y5475">
        <v>219925</v>
      </c>
      <c r="Z5475" t="s">
        <v>1593</v>
      </c>
      <c r="AB5475" t="s">
        <v>1661</v>
      </c>
      <c r="AD5475" t="b">
        <v>0</v>
      </c>
      <c r="AE5475" t="b">
        <v>1</v>
      </c>
      <c r="AF5475">
        <v>0.99354200000000004</v>
      </c>
      <c r="AO5475" t="s">
        <v>1710</v>
      </c>
      <c r="AP5475" t="s">
        <v>68</v>
      </c>
      <c r="AQ5475" t="s">
        <v>1711</v>
      </c>
      <c r="AR5475" t="s">
        <v>65</v>
      </c>
      <c r="AS5475" t="s">
        <v>17</v>
      </c>
      <c r="AT5475" t="s">
        <v>20378</v>
      </c>
      <c r="AU5475" t="s">
        <v>18590</v>
      </c>
      <c r="AV5475" t="s">
        <v>20380</v>
      </c>
      <c r="AW5475" t="s">
        <v>4073</v>
      </c>
      <c r="AX5475" t="s">
        <v>1671</v>
      </c>
      <c r="AY5475">
        <v>11045012</v>
      </c>
      <c r="AZ5475" t="s">
        <v>1672</v>
      </c>
      <c r="BA5475" t="s">
        <v>2211</v>
      </c>
      <c r="BB5475" t="s">
        <v>1761</v>
      </c>
      <c r="BC5475" t="s">
        <v>1762</v>
      </c>
      <c r="BD5475" t="s">
        <v>1676</v>
      </c>
      <c r="BE5475" t="s">
        <v>1677</v>
      </c>
      <c r="BF5475" t="s">
        <v>20381</v>
      </c>
      <c r="BG5475" t="s">
        <v>1591</v>
      </c>
      <c r="BH5475" t="s">
        <v>20375</v>
      </c>
      <c r="BI5475" t="s">
        <v>20381</v>
      </c>
      <c r="BJ5475" t="s">
        <v>6126</v>
      </c>
      <c r="BK5475" t="s">
        <v>18590</v>
      </c>
      <c r="BL5475" t="s">
        <v>18592</v>
      </c>
      <c r="BM5475" t="s">
        <v>1679</v>
      </c>
      <c r="BN5475" s="11">
        <v>45457</v>
      </c>
      <c r="BO5475" s="11">
        <v>45446</v>
      </c>
      <c r="BP5475" t="s">
        <v>1677</v>
      </c>
    </row>
    <row r="5476" spans="1:68" x14ac:dyDescent="0.35">
      <c r="A5476" t="s">
        <v>20425</v>
      </c>
      <c r="B5476" t="s">
        <v>20426</v>
      </c>
      <c r="C5476" s="10">
        <v>45491.274988425925</v>
      </c>
      <c r="D5476" t="s">
        <v>1659</v>
      </c>
      <c r="E5476" s="10">
        <v>45491.274988425925</v>
      </c>
      <c r="F5476" t="s">
        <v>20375</v>
      </c>
      <c r="G5476" t="s">
        <v>1693</v>
      </c>
      <c r="H5476" t="s">
        <v>20427</v>
      </c>
      <c r="I5476" t="s">
        <v>20428</v>
      </c>
      <c r="K5476" t="s">
        <v>1706</v>
      </c>
      <c r="L5476" s="11">
        <v>46752</v>
      </c>
      <c r="M5476" t="s">
        <v>4073</v>
      </c>
      <c r="N5476" t="s">
        <v>20378</v>
      </c>
      <c r="O5476" t="s">
        <v>1736</v>
      </c>
      <c r="P5476" t="s">
        <v>1737</v>
      </c>
      <c r="Q5476" t="s">
        <v>1709</v>
      </c>
      <c r="R5476" t="b">
        <v>0</v>
      </c>
      <c r="S5476">
        <v>114151</v>
      </c>
      <c r="T5476">
        <v>114151</v>
      </c>
      <c r="Y5476">
        <v>114151</v>
      </c>
      <c r="Z5476" t="s">
        <v>1593</v>
      </c>
      <c r="AB5476" t="s">
        <v>1693</v>
      </c>
      <c r="AD5476" t="b">
        <v>0</v>
      </c>
      <c r="AE5476" t="b">
        <v>1</v>
      </c>
      <c r="AF5476">
        <v>0.99354200000000004</v>
      </c>
      <c r="AO5476" t="s">
        <v>1738</v>
      </c>
      <c r="AP5476" t="s">
        <v>243</v>
      </c>
      <c r="AQ5476" t="s">
        <v>1711</v>
      </c>
      <c r="AR5476" t="s">
        <v>65</v>
      </c>
      <c r="AS5476" t="s">
        <v>17</v>
      </c>
      <c r="AT5476" t="s">
        <v>20378</v>
      </c>
      <c r="AU5476" t="s">
        <v>18590</v>
      </c>
      <c r="AV5476" t="s">
        <v>20380</v>
      </c>
      <c r="AW5476" t="s">
        <v>4073</v>
      </c>
      <c r="AX5476" t="s">
        <v>1671</v>
      </c>
      <c r="AY5476">
        <v>11045012</v>
      </c>
      <c r="AZ5476" t="s">
        <v>1672</v>
      </c>
      <c r="BA5476" t="s">
        <v>2211</v>
      </c>
      <c r="BB5476" t="s">
        <v>1761</v>
      </c>
      <c r="BC5476" t="s">
        <v>1762</v>
      </c>
      <c r="BD5476" t="s">
        <v>1676</v>
      </c>
      <c r="BE5476" t="s">
        <v>1677</v>
      </c>
      <c r="BF5476" t="s">
        <v>20381</v>
      </c>
      <c r="BG5476" t="s">
        <v>1591</v>
      </c>
      <c r="BH5476" t="s">
        <v>20375</v>
      </c>
      <c r="BI5476" t="s">
        <v>20381</v>
      </c>
      <c r="BJ5476" t="s">
        <v>6126</v>
      </c>
      <c r="BK5476" t="s">
        <v>18590</v>
      </c>
      <c r="BL5476" t="s">
        <v>18592</v>
      </c>
      <c r="BM5476" t="s">
        <v>1679</v>
      </c>
      <c r="BN5476" s="11">
        <v>45457</v>
      </c>
      <c r="BO5476" s="11">
        <v>45446</v>
      </c>
      <c r="BP5476" t="s">
        <v>1677</v>
      </c>
    </row>
    <row r="5477" spans="1:68" x14ac:dyDescent="0.35">
      <c r="A5477" t="s">
        <v>20429</v>
      </c>
      <c r="B5477" t="s">
        <v>20430</v>
      </c>
      <c r="C5477" s="10">
        <v>45491.274988425925</v>
      </c>
      <c r="D5477" t="s">
        <v>1659</v>
      </c>
      <c r="E5477" s="10">
        <v>45491.274988425925</v>
      </c>
      <c r="F5477" t="s">
        <v>20375</v>
      </c>
      <c r="G5477" t="s">
        <v>1661</v>
      </c>
      <c r="H5477" t="s">
        <v>20431</v>
      </c>
      <c r="I5477" t="s">
        <v>20432</v>
      </c>
      <c r="K5477" t="s">
        <v>1662</v>
      </c>
      <c r="L5477" s="11">
        <v>46752</v>
      </c>
      <c r="M5477" t="s">
        <v>4073</v>
      </c>
      <c r="N5477" t="s">
        <v>20378</v>
      </c>
      <c r="O5477" t="s">
        <v>2004</v>
      </c>
      <c r="P5477" t="s">
        <v>2005</v>
      </c>
      <c r="Q5477" t="s">
        <v>1701</v>
      </c>
      <c r="R5477" t="b">
        <v>0</v>
      </c>
      <c r="S5477">
        <v>1228916</v>
      </c>
      <c r="T5477">
        <v>1228916</v>
      </c>
      <c r="Y5477">
        <v>1228916</v>
      </c>
      <c r="Z5477" t="s">
        <v>1593</v>
      </c>
      <c r="AB5477" t="s">
        <v>1661</v>
      </c>
      <c r="AD5477" t="b">
        <v>0</v>
      </c>
      <c r="AE5477" t="b">
        <v>1</v>
      </c>
      <c r="AF5477">
        <v>0.99354200000000004</v>
      </c>
      <c r="AO5477" t="s">
        <v>2006</v>
      </c>
      <c r="AP5477" t="s">
        <v>195</v>
      </c>
      <c r="AQ5477" t="s">
        <v>1703</v>
      </c>
      <c r="AR5477" t="s">
        <v>194</v>
      </c>
      <c r="AS5477" t="s">
        <v>130</v>
      </c>
      <c r="AT5477" t="s">
        <v>20378</v>
      </c>
      <c r="AU5477" t="s">
        <v>18590</v>
      </c>
      <c r="AV5477" t="s">
        <v>20380</v>
      </c>
      <c r="AW5477" t="s">
        <v>4073</v>
      </c>
      <c r="AX5477" t="s">
        <v>1671</v>
      </c>
      <c r="AY5477">
        <v>11045012</v>
      </c>
      <c r="AZ5477" t="s">
        <v>1672</v>
      </c>
      <c r="BA5477" t="s">
        <v>2211</v>
      </c>
      <c r="BB5477" t="s">
        <v>1761</v>
      </c>
      <c r="BC5477" t="s">
        <v>1762</v>
      </c>
      <c r="BD5477" t="s">
        <v>1676</v>
      </c>
      <c r="BE5477" t="s">
        <v>1677</v>
      </c>
      <c r="BF5477" t="s">
        <v>20381</v>
      </c>
      <c r="BG5477" t="s">
        <v>1591</v>
      </c>
      <c r="BH5477" t="s">
        <v>20375</v>
      </c>
      <c r="BI5477" t="s">
        <v>20381</v>
      </c>
      <c r="BJ5477" t="s">
        <v>6126</v>
      </c>
      <c r="BK5477" t="s">
        <v>18590</v>
      </c>
      <c r="BL5477" t="s">
        <v>18592</v>
      </c>
      <c r="BM5477" t="s">
        <v>1679</v>
      </c>
      <c r="BN5477" s="11">
        <v>45457</v>
      </c>
      <c r="BO5477" s="11">
        <v>45446</v>
      </c>
      <c r="BP5477" t="s">
        <v>1677</v>
      </c>
    </row>
    <row r="5478" spans="1:68" x14ac:dyDescent="0.35">
      <c r="A5478" t="s">
        <v>20433</v>
      </c>
      <c r="B5478" t="s">
        <v>20434</v>
      </c>
      <c r="C5478" s="10">
        <v>45491.274988425925</v>
      </c>
      <c r="D5478" t="s">
        <v>1659</v>
      </c>
      <c r="E5478" s="10">
        <v>45491.274988425925</v>
      </c>
      <c r="F5478" t="s">
        <v>20375</v>
      </c>
      <c r="G5478" t="s">
        <v>1924</v>
      </c>
      <c r="H5478" t="s">
        <v>20435</v>
      </c>
      <c r="I5478" t="s">
        <v>20436</v>
      </c>
      <c r="K5478" t="s">
        <v>1706</v>
      </c>
      <c r="L5478" s="11">
        <v>46752</v>
      </c>
      <c r="M5478" t="s">
        <v>4073</v>
      </c>
      <c r="N5478" t="s">
        <v>20378</v>
      </c>
      <c r="O5478" t="s">
        <v>1841</v>
      </c>
      <c r="P5478" t="s">
        <v>1842</v>
      </c>
      <c r="Q5478" t="s">
        <v>1721</v>
      </c>
      <c r="R5478" t="b">
        <v>0</v>
      </c>
      <c r="S5478">
        <v>23563</v>
      </c>
      <c r="T5478">
        <v>23563</v>
      </c>
      <c r="Y5478">
        <v>23563</v>
      </c>
      <c r="Z5478" t="s">
        <v>1593</v>
      </c>
      <c r="AA5478" t="s">
        <v>20437</v>
      </c>
      <c r="AB5478" t="s">
        <v>1661</v>
      </c>
      <c r="AD5478" t="b">
        <v>0</v>
      </c>
      <c r="AE5478" t="b">
        <v>1</v>
      </c>
      <c r="AF5478">
        <v>0.99354200000000004</v>
      </c>
      <c r="AO5478" t="s">
        <v>1843</v>
      </c>
      <c r="AP5478" t="s">
        <v>260</v>
      </c>
      <c r="AQ5478" t="s">
        <v>1723</v>
      </c>
      <c r="AR5478" t="s">
        <v>114</v>
      </c>
      <c r="AS5478" t="s">
        <v>17</v>
      </c>
      <c r="AT5478" t="s">
        <v>20378</v>
      </c>
      <c r="AU5478" t="s">
        <v>18590</v>
      </c>
      <c r="AV5478" t="s">
        <v>20380</v>
      </c>
      <c r="AW5478" t="s">
        <v>4073</v>
      </c>
      <c r="AX5478" t="s">
        <v>1671</v>
      </c>
      <c r="AY5478">
        <v>11045012</v>
      </c>
      <c r="AZ5478" t="s">
        <v>1672</v>
      </c>
      <c r="BA5478" t="s">
        <v>2211</v>
      </c>
      <c r="BB5478" t="s">
        <v>1761</v>
      </c>
      <c r="BC5478" t="s">
        <v>1762</v>
      </c>
      <c r="BD5478" t="s">
        <v>1676</v>
      </c>
      <c r="BE5478" t="s">
        <v>1677</v>
      </c>
      <c r="BF5478" t="s">
        <v>20381</v>
      </c>
      <c r="BG5478" t="s">
        <v>1591</v>
      </c>
      <c r="BH5478" t="s">
        <v>20375</v>
      </c>
      <c r="BI5478" t="s">
        <v>20381</v>
      </c>
      <c r="BJ5478" t="s">
        <v>6126</v>
      </c>
      <c r="BK5478" t="s">
        <v>18590</v>
      </c>
      <c r="BL5478" t="s">
        <v>18592</v>
      </c>
      <c r="BM5478" t="s">
        <v>1679</v>
      </c>
      <c r="BN5478" s="11">
        <v>45457</v>
      </c>
      <c r="BO5478" s="11">
        <v>45446</v>
      </c>
      <c r="BP5478" t="s">
        <v>1677</v>
      </c>
    </row>
    <row r="5479" spans="1:68" x14ac:dyDescent="0.35">
      <c r="A5479" t="s">
        <v>20438</v>
      </c>
      <c r="B5479" t="s">
        <v>20439</v>
      </c>
      <c r="C5479" s="10">
        <v>45491.274988425925</v>
      </c>
      <c r="D5479" t="s">
        <v>1659</v>
      </c>
      <c r="E5479" s="10">
        <v>45491.274988425925</v>
      </c>
      <c r="F5479" t="s">
        <v>20375</v>
      </c>
      <c r="G5479" t="s">
        <v>1693</v>
      </c>
      <c r="H5479" t="s">
        <v>20440</v>
      </c>
      <c r="I5479" t="s">
        <v>20441</v>
      </c>
      <c r="K5479" t="s">
        <v>1662</v>
      </c>
      <c r="L5479" s="11">
        <v>46752</v>
      </c>
      <c r="M5479" t="s">
        <v>4073</v>
      </c>
      <c r="N5479" t="s">
        <v>20378</v>
      </c>
      <c r="O5479" t="s">
        <v>2004</v>
      </c>
      <c r="P5479" t="s">
        <v>2005</v>
      </c>
      <c r="Q5479" t="s">
        <v>1701</v>
      </c>
      <c r="R5479" t="b">
        <v>0</v>
      </c>
      <c r="S5479">
        <v>52363</v>
      </c>
      <c r="T5479">
        <v>52363</v>
      </c>
      <c r="Y5479">
        <v>52363</v>
      </c>
      <c r="Z5479" t="s">
        <v>1593</v>
      </c>
      <c r="AB5479" t="s">
        <v>1693</v>
      </c>
      <c r="AD5479" t="b">
        <v>0</v>
      </c>
      <c r="AE5479" t="b">
        <v>1</v>
      </c>
      <c r="AF5479">
        <v>0.99354200000000004</v>
      </c>
      <c r="AO5479" t="s">
        <v>2006</v>
      </c>
      <c r="AP5479" t="s">
        <v>195</v>
      </c>
      <c r="AQ5479" t="s">
        <v>1703</v>
      </c>
      <c r="AR5479" t="s">
        <v>194</v>
      </c>
      <c r="AS5479" t="s">
        <v>130</v>
      </c>
      <c r="AT5479" t="s">
        <v>20378</v>
      </c>
      <c r="AU5479" t="s">
        <v>18590</v>
      </c>
      <c r="AV5479" t="s">
        <v>20380</v>
      </c>
      <c r="AW5479" t="s">
        <v>4073</v>
      </c>
      <c r="AX5479" t="s">
        <v>1671</v>
      </c>
      <c r="AY5479">
        <v>11045012</v>
      </c>
      <c r="AZ5479" t="s">
        <v>1672</v>
      </c>
      <c r="BA5479" t="s">
        <v>2211</v>
      </c>
      <c r="BB5479" t="s">
        <v>1761</v>
      </c>
      <c r="BC5479" t="s">
        <v>1762</v>
      </c>
      <c r="BD5479" t="s">
        <v>1676</v>
      </c>
      <c r="BE5479" t="s">
        <v>1677</v>
      </c>
      <c r="BF5479" t="s">
        <v>20381</v>
      </c>
      <c r="BG5479" t="s">
        <v>1591</v>
      </c>
      <c r="BH5479" t="s">
        <v>20375</v>
      </c>
      <c r="BI5479" t="s">
        <v>20381</v>
      </c>
      <c r="BJ5479" t="s">
        <v>6126</v>
      </c>
      <c r="BK5479" t="s">
        <v>18590</v>
      </c>
      <c r="BL5479" t="s">
        <v>18592</v>
      </c>
      <c r="BM5479" t="s">
        <v>1679</v>
      </c>
      <c r="BN5479" s="11">
        <v>45457</v>
      </c>
      <c r="BO5479" s="11">
        <v>45446</v>
      </c>
      <c r="BP5479" t="s">
        <v>1677</v>
      </c>
    </row>
    <row r="5480" spans="1:68" x14ac:dyDescent="0.35">
      <c r="A5480" t="s">
        <v>20442</v>
      </c>
      <c r="B5480" t="s">
        <v>20443</v>
      </c>
      <c r="C5480" s="10">
        <v>45491.274988425925</v>
      </c>
      <c r="D5480" t="s">
        <v>1659</v>
      </c>
      <c r="E5480" s="10">
        <v>45491.274988425925</v>
      </c>
      <c r="F5480" t="s">
        <v>20375</v>
      </c>
      <c r="G5480" t="s">
        <v>1661</v>
      </c>
      <c r="H5480" t="s">
        <v>20444</v>
      </c>
      <c r="I5480" t="s">
        <v>20445</v>
      </c>
      <c r="K5480" t="s">
        <v>1706</v>
      </c>
      <c r="L5480" s="11">
        <v>46752</v>
      </c>
      <c r="M5480" t="s">
        <v>4073</v>
      </c>
      <c r="N5480" t="s">
        <v>20378</v>
      </c>
      <c r="O5480" t="s">
        <v>1726</v>
      </c>
      <c r="P5480" t="s">
        <v>1727</v>
      </c>
      <c r="Q5480" t="s">
        <v>1721</v>
      </c>
      <c r="R5480" t="b">
        <v>0</v>
      </c>
      <c r="S5480">
        <v>184580</v>
      </c>
      <c r="T5480">
        <v>184580</v>
      </c>
      <c r="Y5480">
        <v>184580</v>
      </c>
      <c r="Z5480" t="s">
        <v>1593</v>
      </c>
      <c r="AA5480" t="s">
        <v>20412</v>
      </c>
      <c r="AB5480" t="s">
        <v>1661</v>
      </c>
      <c r="AD5480" t="b">
        <v>0</v>
      </c>
      <c r="AE5480" t="b">
        <v>1</v>
      </c>
      <c r="AF5480">
        <v>0.99354200000000004</v>
      </c>
      <c r="AO5480" t="s">
        <v>1728</v>
      </c>
      <c r="AP5480" t="s">
        <v>117</v>
      </c>
      <c r="AQ5480" t="s">
        <v>1723</v>
      </c>
      <c r="AR5480" t="s">
        <v>114</v>
      </c>
      <c r="AS5480" t="s">
        <v>17</v>
      </c>
      <c r="AT5480" t="s">
        <v>20378</v>
      </c>
      <c r="AU5480" t="s">
        <v>18590</v>
      </c>
      <c r="AV5480" t="s">
        <v>20380</v>
      </c>
      <c r="AW5480" t="s">
        <v>4073</v>
      </c>
      <c r="AX5480" t="s">
        <v>1671</v>
      </c>
      <c r="AY5480">
        <v>11045012</v>
      </c>
      <c r="AZ5480" t="s">
        <v>1672</v>
      </c>
      <c r="BA5480" t="s">
        <v>2211</v>
      </c>
      <c r="BB5480" t="s">
        <v>1761</v>
      </c>
      <c r="BC5480" t="s">
        <v>1762</v>
      </c>
      <c r="BD5480" t="s">
        <v>1676</v>
      </c>
      <c r="BE5480" t="s">
        <v>1677</v>
      </c>
      <c r="BF5480" t="s">
        <v>20381</v>
      </c>
      <c r="BG5480" t="s">
        <v>1591</v>
      </c>
      <c r="BH5480" t="s">
        <v>20375</v>
      </c>
      <c r="BI5480" t="s">
        <v>20381</v>
      </c>
      <c r="BJ5480" t="s">
        <v>6126</v>
      </c>
      <c r="BK5480" t="s">
        <v>18590</v>
      </c>
      <c r="BL5480" t="s">
        <v>18592</v>
      </c>
      <c r="BM5480" t="s">
        <v>1679</v>
      </c>
      <c r="BN5480" s="11">
        <v>45457</v>
      </c>
      <c r="BO5480" s="11">
        <v>45446</v>
      </c>
      <c r="BP5480" t="s">
        <v>1677</v>
      </c>
    </row>
    <row r="5481" spans="1:68" x14ac:dyDescent="0.35">
      <c r="A5481" t="s">
        <v>20446</v>
      </c>
      <c r="B5481" t="s">
        <v>20447</v>
      </c>
      <c r="C5481" s="10">
        <v>45491.274988425925</v>
      </c>
      <c r="D5481" t="s">
        <v>1659</v>
      </c>
      <c r="E5481" s="10">
        <v>45491.274988425925</v>
      </c>
      <c r="F5481" t="s">
        <v>20375</v>
      </c>
      <c r="G5481" t="s">
        <v>1661</v>
      </c>
      <c r="H5481" t="s">
        <v>20448</v>
      </c>
      <c r="I5481" t="s">
        <v>20449</v>
      </c>
      <c r="K5481" t="s">
        <v>1706</v>
      </c>
      <c r="L5481" s="11">
        <v>46752</v>
      </c>
      <c r="M5481" t="s">
        <v>4073</v>
      </c>
      <c r="N5481" t="s">
        <v>20378</v>
      </c>
      <c r="O5481" t="s">
        <v>2102</v>
      </c>
      <c r="P5481" t="s">
        <v>2103</v>
      </c>
      <c r="Q5481" t="s">
        <v>1721</v>
      </c>
      <c r="R5481" t="b">
        <v>0</v>
      </c>
      <c r="S5481">
        <v>153162</v>
      </c>
      <c r="T5481">
        <v>153162</v>
      </c>
      <c r="Y5481">
        <v>153162</v>
      </c>
      <c r="Z5481" t="s">
        <v>1593</v>
      </c>
      <c r="AA5481" t="s">
        <v>20412</v>
      </c>
      <c r="AB5481" t="s">
        <v>1661</v>
      </c>
      <c r="AD5481" t="b">
        <v>0</v>
      </c>
      <c r="AE5481" t="b">
        <v>1</v>
      </c>
      <c r="AF5481">
        <v>0.99354200000000004</v>
      </c>
      <c r="AO5481" t="s">
        <v>2104</v>
      </c>
      <c r="AP5481" t="s">
        <v>262</v>
      </c>
      <c r="AQ5481" t="s">
        <v>1723</v>
      </c>
      <c r="AR5481" t="s">
        <v>114</v>
      </c>
      <c r="AS5481" t="s">
        <v>17</v>
      </c>
      <c r="AT5481" t="s">
        <v>20378</v>
      </c>
      <c r="AU5481" t="s">
        <v>18590</v>
      </c>
      <c r="AV5481" t="s">
        <v>20380</v>
      </c>
      <c r="AW5481" t="s">
        <v>4073</v>
      </c>
      <c r="AX5481" t="s">
        <v>1671</v>
      </c>
      <c r="AY5481">
        <v>11045012</v>
      </c>
      <c r="AZ5481" t="s">
        <v>1672</v>
      </c>
      <c r="BA5481" t="s">
        <v>2211</v>
      </c>
      <c r="BB5481" t="s">
        <v>1761</v>
      </c>
      <c r="BC5481" t="s">
        <v>1762</v>
      </c>
      <c r="BD5481" t="s">
        <v>1676</v>
      </c>
      <c r="BE5481" t="s">
        <v>1677</v>
      </c>
      <c r="BF5481" t="s">
        <v>20381</v>
      </c>
      <c r="BG5481" t="s">
        <v>1591</v>
      </c>
      <c r="BH5481" t="s">
        <v>20375</v>
      </c>
      <c r="BI5481" t="s">
        <v>20381</v>
      </c>
      <c r="BJ5481" t="s">
        <v>6126</v>
      </c>
      <c r="BK5481" t="s">
        <v>18590</v>
      </c>
      <c r="BL5481" t="s">
        <v>18592</v>
      </c>
      <c r="BM5481" t="s">
        <v>1679</v>
      </c>
      <c r="BN5481" s="11">
        <v>45457</v>
      </c>
      <c r="BO5481" s="11">
        <v>45446</v>
      </c>
      <c r="BP5481" t="s">
        <v>1677</v>
      </c>
    </row>
    <row r="5482" spans="1:68" x14ac:dyDescent="0.35">
      <c r="A5482" t="s">
        <v>20450</v>
      </c>
      <c r="B5482" t="s">
        <v>20451</v>
      </c>
      <c r="C5482" s="10">
        <v>45491.274988425925</v>
      </c>
      <c r="D5482" t="s">
        <v>1659</v>
      </c>
      <c r="E5482" s="10">
        <v>45491.274988425925</v>
      </c>
      <c r="F5482" t="s">
        <v>20375</v>
      </c>
      <c r="G5482" t="s">
        <v>1693</v>
      </c>
      <c r="H5482" t="s">
        <v>20452</v>
      </c>
      <c r="I5482" t="s">
        <v>20453</v>
      </c>
      <c r="K5482" t="s">
        <v>1662</v>
      </c>
      <c r="L5482" s="11">
        <v>46752</v>
      </c>
      <c r="M5482" t="s">
        <v>4073</v>
      </c>
      <c r="N5482" t="s">
        <v>20378</v>
      </c>
      <c r="O5482" t="s">
        <v>1682</v>
      </c>
      <c r="P5482" t="s">
        <v>1683</v>
      </c>
      <c r="Q5482" t="s">
        <v>1666</v>
      </c>
      <c r="R5482" t="b">
        <v>0</v>
      </c>
      <c r="S5482">
        <v>1592327</v>
      </c>
      <c r="T5482">
        <v>1592327</v>
      </c>
      <c r="Y5482">
        <v>1592327</v>
      </c>
      <c r="Z5482" t="s">
        <v>1593</v>
      </c>
      <c r="AA5482" t="s">
        <v>20412</v>
      </c>
      <c r="AB5482" t="s">
        <v>1661</v>
      </c>
      <c r="AD5482" t="b">
        <v>0</v>
      </c>
      <c r="AE5482" t="b">
        <v>1</v>
      </c>
      <c r="AF5482">
        <v>0.99354200000000004</v>
      </c>
      <c r="AO5482" t="s">
        <v>1685</v>
      </c>
      <c r="AP5482" t="s">
        <v>60</v>
      </c>
      <c r="AQ5482" t="s">
        <v>1668</v>
      </c>
      <c r="AR5482" t="s">
        <v>53</v>
      </c>
      <c r="AS5482" t="s">
        <v>130</v>
      </c>
      <c r="AT5482" t="s">
        <v>20378</v>
      </c>
      <c r="AU5482" t="s">
        <v>18590</v>
      </c>
      <c r="AV5482" t="s">
        <v>20380</v>
      </c>
      <c r="AW5482" t="s">
        <v>4073</v>
      </c>
      <c r="AX5482" t="s">
        <v>1671</v>
      </c>
      <c r="AY5482">
        <v>11045012</v>
      </c>
      <c r="AZ5482" t="s">
        <v>1672</v>
      </c>
      <c r="BA5482" t="s">
        <v>2211</v>
      </c>
      <c r="BB5482" t="s">
        <v>1761</v>
      </c>
      <c r="BC5482" t="s">
        <v>1762</v>
      </c>
      <c r="BD5482" t="s">
        <v>1676</v>
      </c>
      <c r="BE5482" t="s">
        <v>1677</v>
      </c>
      <c r="BF5482" t="s">
        <v>20381</v>
      </c>
      <c r="BG5482" t="s">
        <v>1591</v>
      </c>
      <c r="BH5482" t="s">
        <v>20375</v>
      </c>
      <c r="BI5482" t="s">
        <v>20381</v>
      </c>
      <c r="BJ5482" t="s">
        <v>6126</v>
      </c>
      <c r="BK5482" t="s">
        <v>18590</v>
      </c>
      <c r="BL5482" t="s">
        <v>18592</v>
      </c>
      <c r="BM5482" t="s">
        <v>1679</v>
      </c>
      <c r="BN5482" s="11">
        <v>45457</v>
      </c>
      <c r="BO5482" s="11">
        <v>45446</v>
      </c>
      <c r="BP5482" t="s">
        <v>1677</v>
      </c>
    </row>
    <row r="5483" spans="1:68" hidden="1" x14ac:dyDescent="0.35">
      <c r="A5483" t="s">
        <v>20454</v>
      </c>
      <c r="B5483" t="s">
        <v>20455</v>
      </c>
      <c r="C5483" s="10">
        <v>45491.274988425925</v>
      </c>
      <c r="D5483" t="s">
        <v>1659</v>
      </c>
      <c r="E5483" s="10">
        <v>45586.4924537037</v>
      </c>
      <c r="F5483" t="s">
        <v>20375</v>
      </c>
      <c r="G5483" t="s">
        <v>1693</v>
      </c>
      <c r="H5483" t="s">
        <v>20456</v>
      </c>
      <c r="I5483" t="s">
        <v>20457</v>
      </c>
      <c r="K5483" t="s">
        <v>1706</v>
      </c>
      <c r="L5483" s="11">
        <v>46752</v>
      </c>
      <c r="M5483" t="s">
        <v>4073</v>
      </c>
      <c r="N5483" t="s">
        <v>20378</v>
      </c>
      <c r="O5483" t="s">
        <v>1939</v>
      </c>
      <c r="P5483" t="s">
        <v>1940</v>
      </c>
      <c r="Q5483" t="s">
        <v>1941</v>
      </c>
      <c r="R5483" t="b">
        <v>1</v>
      </c>
      <c r="S5483">
        <v>29323</v>
      </c>
      <c r="T5483">
        <v>29323</v>
      </c>
      <c r="X5483">
        <v>29323</v>
      </c>
      <c r="Y5483">
        <v>0</v>
      </c>
      <c r="Z5483" t="s">
        <v>1596</v>
      </c>
      <c r="AB5483" t="s">
        <v>1693</v>
      </c>
      <c r="AD5483" t="b">
        <v>0</v>
      </c>
      <c r="AE5483" t="b">
        <v>1</v>
      </c>
      <c r="AF5483">
        <v>0.99354200000000004</v>
      </c>
      <c r="AO5483" t="s">
        <v>1943</v>
      </c>
      <c r="AP5483" t="s">
        <v>36</v>
      </c>
      <c r="AQ5483" t="s">
        <v>1944</v>
      </c>
      <c r="AR5483" t="s">
        <v>35</v>
      </c>
      <c r="AS5483" t="s">
        <v>17</v>
      </c>
      <c r="AT5483" t="s">
        <v>20378</v>
      </c>
      <c r="AU5483" t="s">
        <v>18590</v>
      </c>
      <c r="AV5483" t="s">
        <v>20380</v>
      </c>
      <c r="AW5483" t="s">
        <v>4073</v>
      </c>
      <c r="AX5483" t="s">
        <v>1671</v>
      </c>
      <c r="AY5483">
        <v>11045012</v>
      </c>
      <c r="AZ5483" t="s">
        <v>1672</v>
      </c>
      <c r="BA5483" t="s">
        <v>2211</v>
      </c>
      <c r="BB5483" t="s">
        <v>1761</v>
      </c>
      <c r="BC5483" t="s">
        <v>1762</v>
      </c>
      <c r="BD5483" t="s">
        <v>1676</v>
      </c>
      <c r="BE5483" t="s">
        <v>1677</v>
      </c>
      <c r="BF5483" t="s">
        <v>20381</v>
      </c>
      <c r="BG5483" t="s">
        <v>1591</v>
      </c>
      <c r="BH5483" t="s">
        <v>20375</v>
      </c>
      <c r="BI5483" t="s">
        <v>20381</v>
      </c>
      <c r="BJ5483" t="s">
        <v>6126</v>
      </c>
      <c r="BK5483" t="s">
        <v>18590</v>
      </c>
      <c r="BL5483" t="s">
        <v>18592</v>
      </c>
      <c r="BM5483" t="s">
        <v>1679</v>
      </c>
      <c r="BN5483" s="11">
        <v>45457</v>
      </c>
      <c r="BO5483" s="11">
        <v>45446</v>
      </c>
      <c r="BP5483" t="s">
        <v>1677</v>
      </c>
    </row>
    <row r="5484" spans="1:68" hidden="1" x14ac:dyDescent="0.35">
      <c r="A5484" t="s">
        <v>20458</v>
      </c>
      <c r="B5484" t="s">
        <v>20459</v>
      </c>
      <c r="C5484" s="10">
        <v>45491.274988425925</v>
      </c>
      <c r="D5484" t="s">
        <v>1659</v>
      </c>
      <c r="E5484" s="10">
        <v>45586.498368055552</v>
      </c>
      <c r="F5484" t="s">
        <v>20375</v>
      </c>
      <c r="G5484" t="s">
        <v>1661</v>
      </c>
      <c r="H5484" t="s">
        <v>20460</v>
      </c>
      <c r="I5484" t="s">
        <v>20461</v>
      </c>
      <c r="K5484" t="s">
        <v>1846</v>
      </c>
      <c r="L5484" s="11">
        <v>46752</v>
      </c>
      <c r="M5484" t="s">
        <v>4073</v>
      </c>
      <c r="N5484" t="s">
        <v>20378</v>
      </c>
      <c r="O5484" t="s">
        <v>3035</v>
      </c>
      <c r="P5484" t="s">
        <v>3036</v>
      </c>
      <c r="Q5484" t="s">
        <v>2140</v>
      </c>
      <c r="R5484" t="b">
        <v>1</v>
      </c>
      <c r="S5484">
        <v>40000</v>
      </c>
      <c r="T5484">
        <v>40000</v>
      </c>
      <c r="X5484">
        <v>40000</v>
      </c>
      <c r="Y5484">
        <v>0</v>
      </c>
      <c r="Z5484" t="s">
        <v>1596</v>
      </c>
      <c r="AA5484" t="s">
        <v>20462</v>
      </c>
      <c r="AB5484" t="s">
        <v>1661</v>
      </c>
      <c r="AD5484" t="b">
        <v>0</v>
      </c>
      <c r="AE5484" t="b">
        <v>1</v>
      </c>
      <c r="AF5484">
        <v>0.99354200000000004</v>
      </c>
      <c r="AO5484" t="s">
        <v>3037</v>
      </c>
      <c r="AP5484" t="s">
        <v>281</v>
      </c>
      <c r="AQ5484" t="s">
        <v>2142</v>
      </c>
      <c r="AR5484" t="s">
        <v>280</v>
      </c>
      <c r="AS5484" t="s">
        <v>525</v>
      </c>
      <c r="AT5484" t="s">
        <v>20378</v>
      </c>
      <c r="AU5484" t="s">
        <v>18590</v>
      </c>
      <c r="AV5484" t="s">
        <v>20380</v>
      </c>
      <c r="AW5484" t="s">
        <v>4073</v>
      </c>
      <c r="AX5484" t="s">
        <v>1671</v>
      </c>
      <c r="AY5484">
        <v>11045012</v>
      </c>
      <c r="AZ5484" t="s">
        <v>1672</v>
      </c>
      <c r="BA5484" t="s">
        <v>2211</v>
      </c>
      <c r="BB5484" t="s">
        <v>1761</v>
      </c>
      <c r="BC5484" t="s">
        <v>1762</v>
      </c>
      <c r="BD5484" t="s">
        <v>1676</v>
      </c>
      <c r="BE5484" t="s">
        <v>1677</v>
      </c>
      <c r="BF5484" t="s">
        <v>20381</v>
      </c>
      <c r="BG5484" t="s">
        <v>1591</v>
      </c>
      <c r="BH5484" t="s">
        <v>20375</v>
      </c>
      <c r="BI5484" t="s">
        <v>20381</v>
      </c>
      <c r="BJ5484" t="s">
        <v>6126</v>
      </c>
      <c r="BK5484" t="s">
        <v>18590</v>
      </c>
      <c r="BL5484" t="s">
        <v>18592</v>
      </c>
      <c r="BM5484" t="s">
        <v>1679</v>
      </c>
      <c r="BN5484" s="11">
        <v>45457</v>
      </c>
      <c r="BO5484" s="11">
        <v>45446</v>
      </c>
      <c r="BP5484" t="s">
        <v>1677</v>
      </c>
    </row>
    <row r="5485" spans="1:68" hidden="1" x14ac:dyDescent="0.35">
      <c r="A5485" t="s">
        <v>20463</v>
      </c>
      <c r="B5485" t="s">
        <v>20464</v>
      </c>
      <c r="C5485" s="10">
        <v>45491.274988425925</v>
      </c>
      <c r="D5485" t="s">
        <v>1659</v>
      </c>
      <c r="E5485" s="10">
        <v>45586.498368055552</v>
      </c>
      <c r="F5485" t="s">
        <v>20375</v>
      </c>
      <c r="G5485" t="s">
        <v>1661</v>
      </c>
      <c r="H5485" t="s">
        <v>20465</v>
      </c>
      <c r="I5485" t="s">
        <v>20466</v>
      </c>
      <c r="K5485" t="s">
        <v>1846</v>
      </c>
      <c r="L5485" s="11">
        <v>46752</v>
      </c>
      <c r="M5485" t="s">
        <v>4073</v>
      </c>
      <c r="N5485" t="s">
        <v>20378</v>
      </c>
      <c r="O5485" t="s">
        <v>3035</v>
      </c>
      <c r="P5485" t="s">
        <v>3036</v>
      </c>
      <c r="Q5485" t="s">
        <v>2140</v>
      </c>
      <c r="R5485" t="b">
        <v>1</v>
      </c>
      <c r="S5485">
        <v>142000</v>
      </c>
      <c r="T5485">
        <v>142000</v>
      </c>
      <c r="X5485">
        <v>142000</v>
      </c>
      <c r="Y5485">
        <v>0</v>
      </c>
      <c r="Z5485" t="s">
        <v>1596</v>
      </c>
      <c r="AA5485" t="s">
        <v>20467</v>
      </c>
      <c r="AB5485" t="s">
        <v>1661</v>
      </c>
      <c r="AD5485" t="b">
        <v>0</v>
      </c>
      <c r="AE5485" t="b">
        <v>1</v>
      </c>
      <c r="AF5485">
        <v>0.99354200000000004</v>
      </c>
      <c r="AO5485" t="s">
        <v>3037</v>
      </c>
      <c r="AP5485" t="s">
        <v>281</v>
      </c>
      <c r="AQ5485" t="s">
        <v>2142</v>
      </c>
      <c r="AR5485" t="s">
        <v>280</v>
      </c>
      <c r="AS5485" t="s">
        <v>525</v>
      </c>
      <c r="AT5485" t="s">
        <v>20378</v>
      </c>
      <c r="AU5485" t="s">
        <v>18590</v>
      </c>
      <c r="AV5485" t="s">
        <v>20380</v>
      </c>
      <c r="AW5485" t="s">
        <v>4073</v>
      </c>
      <c r="AX5485" t="s">
        <v>1671</v>
      </c>
      <c r="AY5485">
        <v>11045012</v>
      </c>
      <c r="AZ5485" t="s">
        <v>1672</v>
      </c>
      <c r="BA5485" t="s">
        <v>2211</v>
      </c>
      <c r="BB5485" t="s">
        <v>1761</v>
      </c>
      <c r="BC5485" t="s">
        <v>1762</v>
      </c>
      <c r="BD5485" t="s">
        <v>1676</v>
      </c>
      <c r="BE5485" t="s">
        <v>1677</v>
      </c>
      <c r="BF5485" t="s">
        <v>20381</v>
      </c>
      <c r="BG5485" t="s">
        <v>1591</v>
      </c>
      <c r="BH5485" t="s">
        <v>20375</v>
      </c>
      <c r="BI5485" t="s">
        <v>20381</v>
      </c>
      <c r="BJ5485" t="s">
        <v>6126</v>
      </c>
      <c r="BK5485" t="s">
        <v>18590</v>
      </c>
      <c r="BL5485" t="s">
        <v>18592</v>
      </c>
      <c r="BM5485" t="s">
        <v>1679</v>
      </c>
      <c r="BN5485" s="11">
        <v>45457</v>
      </c>
      <c r="BO5485" s="11">
        <v>45446</v>
      </c>
      <c r="BP5485" t="s">
        <v>1677</v>
      </c>
    </row>
    <row r="5486" spans="1:68" hidden="1" x14ac:dyDescent="0.35">
      <c r="A5486" t="s">
        <v>20468</v>
      </c>
      <c r="B5486" t="s">
        <v>20469</v>
      </c>
      <c r="C5486" s="10">
        <v>45491.274988425925</v>
      </c>
      <c r="D5486" t="s">
        <v>1659</v>
      </c>
      <c r="E5486" s="10">
        <v>45586.498368055552</v>
      </c>
      <c r="F5486" t="s">
        <v>20375</v>
      </c>
      <c r="G5486" t="s">
        <v>1661</v>
      </c>
      <c r="H5486" t="s">
        <v>20470</v>
      </c>
      <c r="I5486" t="s">
        <v>20471</v>
      </c>
      <c r="K5486" t="s">
        <v>1846</v>
      </c>
      <c r="L5486" s="11">
        <v>46752</v>
      </c>
      <c r="M5486" t="s">
        <v>4073</v>
      </c>
      <c r="N5486" t="s">
        <v>20378</v>
      </c>
      <c r="O5486" t="s">
        <v>3035</v>
      </c>
      <c r="P5486" t="s">
        <v>3036</v>
      </c>
      <c r="Q5486" t="s">
        <v>2140</v>
      </c>
      <c r="R5486" t="b">
        <v>1</v>
      </c>
      <c r="S5486">
        <v>40000</v>
      </c>
      <c r="T5486">
        <v>40000</v>
      </c>
      <c r="X5486">
        <v>40000</v>
      </c>
      <c r="Y5486">
        <v>0</v>
      </c>
      <c r="Z5486" t="s">
        <v>1596</v>
      </c>
      <c r="AB5486" t="s">
        <v>1661</v>
      </c>
      <c r="AD5486" t="b">
        <v>0</v>
      </c>
      <c r="AE5486" t="b">
        <v>1</v>
      </c>
      <c r="AF5486">
        <v>0.99354200000000004</v>
      </c>
      <c r="AO5486" t="s">
        <v>3037</v>
      </c>
      <c r="AP5486" t="s">
        <v>281</v>
      </c>
      <c r="AQ5486" t="s">
        <v>2142</v>
      </c>
      <c r="AR5486" t="s">
        <v>280</v>
      </c>
      <c r="AS5486" t="s">
        <v>525</v>
      </c>
      <c r="AT5486" t="s">
        <v>20378</v>
      </c>
      <c r="AU5486" t="s">
        <v>18590</v>
      </c>
      <c r="AV5486" t="s">
        <v>20380</v>
      </c>
      <c r="AW5486" t="s">
        <v>4073</v>
      </c>
      <c r="AX5486" t="s">
        <v>1671</v>
      </c>
      <c r="AY5486">
        <v>11045012</v>
      </c>
      <c r="AZ5486" t="s">
        <v>1672</v>
      </c>
      <c r="BA5486" t="s">
        <v>2211</v>
      </c>
      <c r="BB5486" t="s">
        <v>1761</v>
      </c>
      <c r="BC5486" t="s">
        <v>1762</v>
      </c>
      <c r="BD5486" t="s">
        <v>1676</v>
      </c>
      <c r="BE5486" t="s">
        <v>1677</v>
      </c>
      <c r="BF5486" t="s">
        <v>20381</v>
      </c>
      <c r="BG5486" t="s">
        <v>1591</v>
      </c>
      <c r="BH5486" t="s">
        <v>20375</v>
      </c>
      <c r="BI5486" t="s">
        <v>20381</v>
      </c>
      <c r="BJ5486" t="s">
        <v>6126</v>
      </c>
      <c r="BK5486" t="s">
        <v>18590</v>
      </c>
      <c r="BL5486" t="s">
        <v>18592</v>
      </c>
      <c r="BM5486" t="s">
        <v>1679</v>
      </c>
      <c r="BN5486" s="11">
        <v>45457</v>
      </c>
      <c r="BO5486" s="11">
        <v>45446</v>
      </c>
      <c r="BP5486" t="s">
        <v>1677</v>
      </c>
    </row>
    <row r="5487" spans="1:68" hidden="1" x14ac:dyDescent="0.35">
      <c r="A5487" t="s">
        <v>20472</v>
      </c>
      <c r="B5487" t="s">
        <v>20473</v>
      </c>
      <c r="C5487" s="10">
        <v>45491.274988425925</v>
      </c>
      <c r="D5487" t="s">
        <v>1659</v>
      </c>
      <c r="E5487" s="10">
        <v>45586.498368055552</v>
      </c>
      <c r="F5487" t="s">
        <v>20375</v>
      </c>
      <c r="G5487" t="s">
        <v>1661</v>
      </c>
      <c r="H5487" t="s">
        <v>20474</v>
      </c>
      <c r="I5487" t="s">
        <v>20475</v>
      </c>
      <c r="K5487" t="s">
        <v>1846</v>
      </c>
      <c r="L5487" s="11">
        <v>46752</v>
      </c>
      <c r="M5487" t="s">
        <v>4073</v>
      </c>
      <c r="N5487" t="s">
        <v>20378</v>
      </c>
      <c r="O5487" t="s">
        <v>3035</v>
      </c>
      <c r="P5487" t="s">
        <v>3036</v>
      </c>
      <c r="Q5487" t="s">
        <v>2140</v>
      </c>
      <c r="R5487" t="b">
        <v>1</v>
      </c>
      <c r="S5487">
        <v>126000</v>
      </c>
      <c r="T5487">
        <v>126000</v>
      </c>
      <c r="X5487">
        <v>126000</v>
      </c>
      <c r="Y5487">
        <v>0</v>
      </c>
      <c r="Z5487" t="s">
        <v>1596</v>
      </c>
      <c r="AA5487" t="s">
        <v>20476</v>
      </c>
      <c r="AB5487" t="s">
        <v>1661</v>
      </c>
      <c r="AD5487" t="b">
        <v>0</v>
      </c>
      <c r="AE5487" t="b">
        <v>1</v>
      </c>
      <c r="AF5487">
        <v>0.99354200000000004</v>
      </c>
      <c r="AO5487" t="s">
        <v>3037</v>
      </c>
      <c r="AP5487" t="s">
        <v>281</v>
      </c>
      <c r="AQ5487" t="s">
        <v>2142</v>
      </c>
      <c r="AR5487" t="s">
        <v>280</v>
      </c>
      <c r="AS5487" t="s">
        <v>525</v>
      </c>
      <c r="AT5487" t="s">
        <v>20378</v>
      </c>
      <c r="AU5487" t="s">
        <v>18590</v>
      </c>
      <c r="AV5487" t="s">
        <v>20380</v>
      </c>
      <c r="AW5487" t="s">
        <v>4073</v>
      </c>
      <c r="AX5487" t="s">
        <v>1671</v>
      </c>
      <c r="AY5487">
        <v>11045012</v>
      </c>
      <c r="AZ5487" t="s">
        <v>1672</v>
      </c>
      <c r="BA5487" t="s">
        <v>2211</v>
      </c>
      <c r="BB5487" t="s">
        <v>1761</v>
      </c>
      <c r="BC5487" t="s">
        <v>1762</v>
      </c>
      <c r="BD5487" t="s">
        <v>1676</v>
      </c>
      <c r="BE5487" t="s">
        <v>1677</v>
      </c>
      <c r="BF5487" t="s">
        <v>20381</v>
      </c>
      <c r="BG5487" t="s">
        <v>1591</v>
      </c>
      <c r="BH5487" t="s">
        <v>20375</v>
      </c>
      <c r="BI5487" t="s">
        <v>20381</v>
      </c>
      <c r="BJ5487" t="s">
        <v>6126</v>
      </c>
      <c r="BK5487" t="s">
        <v>18590</v>
      </c>
      <c r="BL5487" t="s">
        <v>18592</v>
      </c>
      <c r="BM5487" t="s">
        <v>1679</v>
      </c>
      <c r="BN5487" s="11">
        <v>45457</v>
      </c>
      <c r="BO5487" s="11">
        <v>45446</v>
      </c>
      <c r="BP5487" t="s">
        <v>1677</v>
      </c>
    </row>
    <row r="5488" spans="1:68" hidden="1" x14ac:dyDescent="0.35">
      <c r="A5488" t="s">
        <v>20477</v>
      </c>
      <c r="B5488" t="s">
        <v>20478</v>
      </c>
      <c r="C5488" s="10">
        <v>45491.274988425925</v>
      </c>
      <c r="D5488" t="s">
        <v>1659</v>
      </c>
      <c r="E5488" s="10">
        <v>45586.498368055552</v>
      </c>
      <c r="F5488" t="s">
        <v>20375</v>
      </c>
      <c r="G5488" t="s">
        <v>1661</v>
      </c>
      <c r="H5488" t="s">
        <v>20479</v>
      </c>
      <c r="I5488" t="s">
        <v>20480</v>
      </c>
      <c r="K5488" t="s">
        <v>1846</v>
      </c>
      <c r="L5488" s="11">
        <v>46752</v>
      </c>
      <c r="M5488" t="s">
        <v>4073</v>
      </c>
      <c r="N5488" t="s">
        <v>20378</v>
      </c>
      <c r="O5488" t="s">
        <v>3035</v>
      </c>
      <c r="P5488" t="s">
        <v>3036</v>
      </c>
      <c r="Q5488" t="s">
        <v>2140</v>
      </c>
      <c r="R5488" t="b">
        <v>1</v>
      </c>
      <c r="S5488">
        <v>45000</v>
      </c>
      <c r="T5488">
        <v>45000</v>
      </c>
      <c r="X5488">
        <v>45000</v>
      </c>
      <c r="Y5488">
        <v>0</v>
      </c>
      <c r="Z5488" t="s">
        <v>1596</v>
      </c>
      <c r="AB5488" t="s">
        <v>1661</v>
      </c>
      <c r="AD5488" t="b">
        <v>0</v>
      </c>
      <c r="AE5488" t="b">
        <v>1</v>
      </c>
      <c r="AF5488">
        <v>0.99354200000000004</v>
      </c>
      <c r="AO5488" t="s">
        <v>3037</v>
      </c>
      <c r="AP5488" t="s">
        <v>281</v>
      </c>
      <c r="AQ5488" t="s">
        <v>2142</v>
      </c>
      <c r="AR5488" t="s">
        <v>280</v>
      </c>
      <c r="AS5488" t="s">
        <v>525</v>
      </c>
      <c r="AT5488" t="s">
        <v>20378</v>
      </c>
      <c r="AU5488" t="s">
        <v>18590</v>
      </c>
      <c r="AV5488" t="s">
        <v>20380</v>
      </c>
      <c r="AW5488" t="s">
        <v>4073</v>
      </c>
      <c r="AX5488" t="s">
        <v>1671</v>
      </c>
      <c r="AY5488">
        <v>11045012</v>
      </c>
      <c r="AZ5488" t="s">
        <v>1672</v>
      </c>
      <c r="BA5488" t="s">
        <v>2211</v>
      </c>
      <c r="BB5488" t="s">
        <v>1761</v>
      </c>
      <c r="BC5488" t="s">
        <v>1762</v>
      </c>
      <c r="BD5488" t="s">
        <v>1676</v>
      </c>
      <c r="BE5488" t="s">
        <v>1677</v>
      </c>
      <c r="BF5488" t="s">
        <v>20381</v>
      </c>
      <c r="BG5488" t="s">
        <v>1591</v>
      </c>
      <c r="BH5488" t="s">
        <v>20375</v>
      </c>
      <c r="BI5488" t="s">
        <v>20381</v>
      </c>
      <c r="BJ5488" t="s">
        <v>6126</v>
      </c>
      <c r="BK5488" t="s">
        <v>18590</v>
      </c>
      <c r="BL5488" t="s">
        <v>18592</v>
      </c>
      <c r="BM5488" t="s">
        <v>1679</v>
      </c>
      <c r="BN5488" s="11">
        <v>45457</v>
      </c>
      <c r="BO5488" s="11">
        <v>45446</v>
      </c>
      <c r="BP5488" t="s">
        <v>1677</v>
      </c>
    </row>
    <row r="5489" spans="1:68" hidden="1" x14ac:dyDescent="0.35">
      <c r="A5489" t="s">
        <v>20481</v>
      </c>
      <c r="B5489" t="s">
        <v>20482</v>
      </c>
      <c r="C5489" s="10">
        <v>45491.274988425925</v>
      </c>
      <c r="D5489" t="s">
        <v>1659</v>
      </c>
      <c r="E5489" s="10">
        <v>45586.498368055552</v>
      </c>
      <c r="F5489" t="s">
        <v>20375</v>
      </c>
      <c r="G5489" t="s">
        <v>1661</v>
      </c>
      <c r="H5489" t="s">
        <v>20483</v>
      </c>
      <c r="I5489" t="s">
        <v>20484</v>
      </c>
      <c r="K5489" t="s">
        <v>1846</v>
      </c>
      <c r="L5489" s="11">
        <v>46752</v>
      </c>
      <c r="M5489" t="s">
        <v>4073</v>
      </c>
      <c r="N5489" t="s">
        <v>20378</v>
      </c>
      <c r="O5489" t="s">
        <v>3035</v>
      </c>
      <c r="P5489" t="s">
        <v>3036</v>
      </c>
      <c r="Q5489" t="s">
        <v>2140</v>
      </c>
      <c r="R5489" t="b">
        <v>1</v>
      </c>
      <c r="S5489">
        <v>30000</v>
      </c>
      <c r="T5489">
        <v>30000</v>
      </c>
      <c r="X5489">
        <v>30000</v>
      </c>
      <c r="Y5489">
        <v>0</v>
      </c>
      <c r="Z5489" t="s">
        <v>1596</v>
      </c>
      <c r="AB5489" t="s">
        <v>1661</v>
      </c>
      <c r="AD5489" t="b">
        <v>0</v>
      </c>
      <c r="AE5489" t="b">
        <v>1</v>
      </c>
      <c r="AF5489">
        <v>0.99354200000000004</v>
      </c>
      <c r="AO5489" t="s">
        <v>3037</v>
      </c>
      <c r="AP5489" t="s">
        <v>281</v>
      </c>
      <c r="AQ5489" t="s">
        <v>2142</v>
      </c>
      <c r="AR5489" t="s">
        <v>280</v>
      </c>
      <c r="AS5489" t="s">
        <v>525</v>
      </c>
      <c r="AT5489" t="s">
        <v>20378</v>
      </c>
      <c r="AU5489" t="s">
        <v>18590</v>
      </c>
      <c r="AV5489" t="s">
        <v>20380</v>
      </c>
      <c r="AW5489" t="s">
        <v>4073</v>
      </c>
      <c r="AX5489" t="s">
        <v>1671</v>
      </c>
      <c r="AY5489">
        <v>11045012</v>
      </c>
      <c r="AZ5489" t="s">
        <v>1672</v>
      </c>
      <c r="BA5489" t="s">
        <v>2211</v>
      </c>
      <c r="BB5489" t="s">
        <v>1761</v>
      </c>
      <c r="BC5489" t="s">
        <v>1762</v>
      </c>
      <c r="BD5489" t="s">
        <v>1676</v>
      </c>
      <c r="BE5489" t="s">
        <v>1677</v>
      </c>
      <c r="BF5489" t="s">
        <v>20381</v>
      </c>
      <c r="BG5489" t="s">
        <v>1591</v>
      </c>
      <c r="BH5489" t="s">
        <v>20375</v>
      </c>
      <c r="BI5489" t="s">
        <v>20381</v>
      </c>
      <c r="BJ5489" t="s">
        <v>6126</v>
      </c>
      <c r="BK5489" t="s">
        <v>18590</v>
      </c>
      <c r="BL5489" t="s">
        <v>18592</v>
      </c>
      <c r="BM5489" t="s">
        <v>1679</v>
      </c>
      <c r="BN5489" s="11">
        <v>45457</v>
      </c>
      <c r="BO5489" s="11">
        <v>45446</v>
      </c>
      <c r="BP5489" t="s">
        <v>1677</v>
      </c>
    </row>
    <row r="5490" spans="1:68" hidden="1" x14ac:dyDescent="0.35">
      <c r="A5490" t="s">
        <v>20485</v>
      </c>
      <c r="B5490" t="s">
        <v>20486</v>
      </c>
      <c r="C5490" s="10">
        <v>45491.274988425925</v>
      </c>
      <c r="D5490" t="s">
        <v>1659</v>
      </c>
      <c r="E5490" s="10">
        <v>45586.527002314811</v>
      </c>
      <c r="F5490" t="s">
        <v>20375</v>
      </c>
      <c r="G5490" t="s">
        <v>1661</v>
      </c>
      <c r="H5490" t="s">
        <v>20487</v>
      </c>
      <c r="I5490" t="s">
        <v>20488</v>
      </c>
      <c r="K5490" t="s">
        <v>1846</v>
      </c>
      <c r="L5490" s="11">
        <v>46752</v>
      </c>
      <c r="M5490" t="s">
        <v>4073</v>
      </c>
      <c r="N5490" t="s">
        <v>20378</v>
      </c>
      <c r="O5490" t="s">
        <v>3035</v>
      </c>
      <c r="P5490" t="s">
        <v>3036</v>
      </c>
      <c r="Q5490" t="s">
        <v>2140</v>
      </c>
      <c r="R5490" t="b">
        <v>1</v>
      </c>
      <c r="S5490">
        <v>50000</v>
      </c>
      <c r="T5490">
        <v>50000</v>
      </c>
      <c r="X5490">
        <v>50000</v>
      </c>
      <c r="Y5490">
        <v>0</v>
      </c>
      <c r="Z5490" t="s">
        <v>1596</v>
      </c>
      <c r="AB5490" t="s">
        <v>1661</v>
      </c>
      <c r="AD5490" t="b">
        <v>0</v>
      </c>
      <c r="AE5490" t="b">
        <v>1</v>
      </c>
      <c r="AF5490">
        <v>0.99354200000000004</v>
      </c>
      <c r="AO5490" t="s">
        <v>3037</v>
      </c>
      <c r="AP5490" t="s">
        <v>281</v>
      </c>
      <c r="AQ5490" t="s">
        <v>2142</v>
      </c>
      <c r="AR5490" t="s">
        <v>280</v>
      </c>
      <c r="AS5490" t="s">
        <v>525</v>
      </c>
      <c r="AT5490" t="s">
        <v>20378</v>
      </c>
      <c r="AU5490" t="s">
        <v>18590</v>
      </c>
      <c r="AV5490" t="s">
        <v>20380</v>
      </c>
      <c r="AW5490" t="s">
        <v>4073</v>
      </c>
      <c r="AX5490" t="s">
        <v>1671</v>
      </c>
      <c r="AY5490">
        <v>11045012</v>
      </c>
      <c r="AZ5490" t="s">
        <v>1672</v>
      </c>
      <c r="BA5490" t="s">
        <v>2211</v>
      </c>
      <c r="BB5490" t="s">
        <v>1761</v>
      </c>
      <c r="BC5490" t="s">
        <v>1762</v>
      </c>
      <c r="BD5490" t="s">
        <v>1676</v>
      </c>
      <c r="BE5490" t="s">
        <v>1677</v>
      </c>
      <c r="BF5490" t="s">
        <v>20381</v>
      </c>
      <c r="BG5490" t="s">
        <v>1591</v>
      </c>
      <c r="BH5490" t="s">
        <v>20375</v>
      </c>
      <c r="BI5490" t="s">
        <v>20381</v>
      </c>
      <c r="BJ5490" t="s">
        <v>6126</v>
      </c>
      <c r="BK5490" t="s">
        <v>18590</v>
      </c>
      <c r="BL5490" t="s">
        <v>18592</v>
      </c>
      <c r="BM5490" t="s">
        <v>1679</v>
      </c>
      <c r="BN5490" s="11">
        <v>45457</v>
      </c>
      <c r="BO5490" s="11">
        <v>45446</v>
      </c>
      <c r="BP5490" t="s">
        <v>1677</v>
      </c>
    </row>
    <row r="5491" spans="1:68" hidden="1" x14ac:dyDescent="0.35">
      <c r="A5491" t="s">
        <v>20489</v>
      </c>
      <c r="B5491" t="s">
        <v>20490</v>
      </c>
      <c r="C5491" s="10">
        <v>45491.274988425925</v>
      </c>
      <c r="D5491" t="s">
        <v>1659</v>
      </c>
      <c r="E5491" s="10">
        <v>45586.527002314811</v>
      </c>
      <c r="F5491" t="s">
        <v>20375</v>
      </c>
      <c r="G5491" t="s">
        <v>1661</v>
      </c>
      <c r="H5491" t="s">
        <v>20491</v>
      </c>
      <c r="I5491" t="s">
        <v>20492</v>
      </c>
      <c r="K5491" t="s">
        <v>1846</v>
      </c>
      <c r="L5491" s="11">
        <v>46752</v>
      </c>
      <c r="M5491" t="s">
        <v>4073</v>
      </c>
      <c r="N5491" t="s">
        <v>20378</v>
      </c>
      <c r="O5491" t="s">
        <v>3035</v>
      </c>
      <c r="P5491" t="s">
        <v>3036</v>
      </c>
      <c r="Q5491" t="s">
        <v>2140</v>
      </c>
      <c r="R5491" t="b">
        <v>1</v>
      </c>
      <c r="S5491">
        <v>25000</v>
      </c>
      <c r="T5491">
        <v>25000</v>
      </c>
      <c r="X5491">
        <v>25000</v>
      </c>
      <c r="Y5491">
        <v>0</v>
      </c>
      <c r="Z5491" t="s">
        <v>1596</v>
      </c>
      <c r="AB5491" t="s">
        <v>1661</v>
      </c>
      <c r="AD5491" t="b">
        <v>0</v>
      </c>
      <c r="AE5491" t="b">
        <v>1</v>
      </c>
      <c r="AF5491">
        <v>0.99354200000000004</v>
      </c>
      <c r="AO5491" t="s">
        <v>3037</v>
      </c>
      <c r="AP5491" t="s">
        <v>281</v>
      </c>
      <c r="AQ5491" t="s">
        <v>2142</v>
      </c>
      <c r="AR5491" t="s">
        <v>280</v>
      </c>
      <c r="AS5491" t="s">
        <v>525</v>
      </c>
      <c r="AT5491" t="s">
        <v>20378</v>
      </c>
      <c r="AU5491" t="s">
        <v>18590</v>
      </c>
      <c r="AV5491" t="s">
        <v>20380</v>
      </c>
      <c r="AW5491" t="s">
        <v>4073</v>
      </c>
      <c r="AX5491" t="s">
        <v>1671</v>
      </c>
      <c r="AY5491">
        <v>11045012</v>
      </c>
      <c r="AZ5491" t="s">
        <v>1672</v>
      </c>
      <c r="BA5491" t="s">
        <v>2211</v>
      </c>
      <c r="BB5491" t="s">
        <v>1761</v>
      </c>
      <c r="BC5491" t="s">
        <v>1762</v>
      </c>
      <c r="BD5491" t="s">
        <v>1676</v>
      </c>
      <c r="BE5491" t="s">
        <v>1677</v>
      </c>
      <c r="BF5491" t="s">
        <v>20381</v>
      </c>
      <c r="BG5491" t="s">
        <v>1591</v>
      </c>
      <c r="BH5491" t="s">
        <v>20375</v>
      </c>
      <c r="BI5491" t="s">
        <v>20381</v>
      </c>
      <c r="BJ5491" t="s">
        <v>6126</v>
      </c>
      <c r="BK5491" t="s">
        <v>18590</v>
      </c>
      <c r="BL5491" t="s">
        <v>18592</v>
      </c>
      <c r="BM5491" t="s">
        <v>1679</v>
      </c>
      <c r="BN5491" s="11">
        <v>45457</v>
      </c>
      <c r="BO5491" s="11">
        <v>45446</v>
      </c>
      <c r="BP5491" t="s">
        <v>1677</v>
      </c>
    </row>
    <row r="5492" spans="1:68" hidden="1" x14ac:dyDescent="0.35">
      <c r="A5492" t="s">
        <v>20493</v>
      </c>
      <c r="B5492" t="s">
        <v>20494</v>
      </c>
      <c r="C5492" s="10">
        <v>45491.274988425925</v>
      </c>
      <c r="D5492" t="s">
        <v>1659</v>
      </c>
      <c r="E5492" s="10">
        <v>45587.614641203705</v>
      </c>
      <c r="F5492" t="s">
        <v>20375</v>
      </c>
      <c r="G5492" t="s">
        <v>1661</v>
      </c>
      <c r="H5492" t="s">
        <v>20495</v>
      </c>
      <c r="I5492" t="s">
        <v>20496</v>
      </c>
      <c r="K5492" t="s">
        <v>1846</v>
      </c>
      <c r="L5492" s="11">
        <v>46752</v>
      </c>
      <c r="M5492" t="s">
        <v>4073</v>
      </c>
      <c r="N5492" t="s">
        <v>20378</v>
      </c>
      <c r="O5492" t="s">
        <v>2154</v>
      </c>
      <c r="P5492" t="s">
        <v>2155</v>
      </c>
      <c r="Q5492" t="s">
        <v>2140</v>
      </c>
      <c r="R5492" t="b">
        <v>1</v>
      </c>
      <c r="S5492">
        <v>144000</v>
      </c>
      <c r="T5492">
        <v>144000</v>
      </c>
      <c r="X5492">
        <v>144000</v>
      </c>
      <c r="Y5492">
        <v>0</v>
      </c>
      <c r="Z5492" t="s">
        <v>1596</v>
      </c>
      <c r="AA5492" t="s">
        <v>20497</v>
      </c>
      <c r="AB5492" t="s">
        <v>1661</v>
      </c>
      <c r="AD5492" t="b">
        <v>0</v>
      </c>
      <c r="AE5492" t="b">
        <v>1</v>
      </c>
      <c r="AF5492">
        <v>0.99354200000000004</v>
      </c>
      <c r="AO5492" t="s">
        <v>2156</v>
      </c>
      <c r="AP5492" t="s">
        <v>464</v>
      </c>
      <c r="AQ5492" t="s">
        <v>2142</v>
      </c>
      <c r="AR5492" t="s">
        <v>280</v>
      </c>
      <c r="AS5492" t="s">
        <v>525</v>
      </c>
      <c r="AT5492" t="s">
        <v>20378</v>
      </c>
      <c r="AU5492" t="s">
        <v>18590</v>
      </c>
      <c r="AV5492" t="s">
        <v>20380</v>
      </c>
      <c r="AW5492" t="s">
        <v>4073</v>
      </c>
      <c r="AX5492" t="s">
        <v>1671</v>
      </c>
      <c r="AY5492">
        <v>11045012</v>
      </c>
      <c r="AZ5492" t="s">
        <v>1672</v>
      </c>
      <c r="BA5492" t="s">
        <v>2211</v>
      </c>
      <c r="BB5492" t="s">
        <v>1761</v>
      </c>
      <c r="BC5492" t="s">
        <v>1762</v>
      </c>
      <c r="BD5492" t="s">
        <v>1676</v>
      </c>
      <c r="BE5492" t="s">
        <v>1677</v>
      </c>
      <c r="BF5492" t="s">
        <v>20381</v>
      </c>
      <c r="BG5492" t="s">
        <v>1591</v>
      </c>
      <c r="BH5492" t="s">
        <v>20375</v>
      </c>
      <c r="BI5492" t="s">
        <v>20381</v>
      </c>
      <c r="BJ5492" t="s">
        <v>6126</v>
      </c>
      <c r="BK5492" t="s">
        <v>18590</v>
      </c>
      <c r="BL5492" t="s">
        <v>18592</v>
      </c>
      <c r="BM5492" t="s">
        <v>1679</v>
      </c>
      <c r="BN5492" s="11">
        <v>45457</v>
      </c>
      <c r="BO5492" s="11">
        <v>45446</v>
      </c>
      <c r="BP5492" t="s">
        <v>1677</v>
      </c>
    </row>
    <row r="5493" spans="1:68" hidden="1" x14ac:dyDescent="0.35">
      <c r="A5493" t="s">
        <v>20498</v>
      </c>
      <c r="B5493" t="s">
        <v>20499</v>
      </c>
      <c r="C5493" s="10">
        <v>45491.274988425925</v>
      </c>
      <c r="D5493" t="s">
        <v>1659</v>
      </c>
      <c r="E5493" s="10">
        <v>45586.416666666664</v>
      </c>
      <c r="F5493" t="s">
        <v>20375</v>
      </c>
      <c r="G5493" t="s">
        <v>1661</v>
      </c>
      <c r="H5493" t="s">
        <v>20500</v>
      </c>
      <c r="I5493" t="s">
        <v>20501</v>
      </c>
      <c r="K5493" t="s">
        <v>1846</v>
      </c>
      <c r="L5493" s="11">
        <v>46752</v>
      </c>
      <c r="M5493" t="s">
        <v>4073</v>
      </c>
      <c r="N5493" t="s">
        <v>20378</v>
      </c>
      <c r="O5493" t="s">
        <v>2154</v>
      </c>
      <c r="P5493" t="s">
        <v>2155</v>
      </c>
      <c r="Q5493" t="s">
        <v>2140</v>
      </c>
      <c r="R5493" t="b">
        <v>1</v>
      </c>
      <c r="S5493">
        <v>16000</v>
      </c>
      <c r="T5493">
        <v>16000</v>
      </c>
      <c r="X5493">
        <v>16000</v>
      </c>
      <c r="Y5493">
        <v>0</v>
      </c>
      <c r="Z5493" t="s">
        <v>1596</v>
      </c>
      <c r="AB5493" t="s">
        <v>1661</v>
      </c>
      <c r="AD5493" t="b">
        <v>0</v>
      </c>
      <c r="AE5493" t="b">
        <v>1</v>
      </c>
      <c r="AF5493">
        <v>0.99354200000000004</v>
      </c>
      <c r="AO5493" t="s">
        <v>2156</v>
      </c>
      <c r="AP5493" t="s">
        <v>464</v>
      </c>
      <c r="AQ5493" t="s">
        <v>2142</v>
      </c>
      <c r="AR5493" t="s">
        <v>280</v>
      </c>
      <c r="AS5493" t="s">
        <v>525</v>
      </c>
      <c r="AT5493" t="s">
        <v>20378</v>
      </c>
      <c r="AU5493" t="s">
        <v>18590</v>
      </c>
      <c r="AV5493" t="s">
        <v>20380</v>
      </c>
      <c r="AW5493" t="s">
        <v>4073</v>
      </c>
      <c r="AX5493" t="s">
        <v>1671</v>
      </c>
      <c r="AY5493">
        <v>11045012</v>
      </c>
      <c r="AZ5493" t="s">
        <v>1672</v>
      </c>
      <c r="BA5493" t="s">
        <v>2211</v>
      </c>
      <c r="BB5493" t="s">
        <v>1761</v>
      </c>
      <c r="BC5493" t="s">
        <v>1762</v>
      </c>
      <c r="BD5493" t="s">
        <v>1676</v>
      </c>
      <c r="BE5493" t="s">
        <v>1677</v>
      </c>
      <c r="BF5493" t="s">
        <v>20381</v>
      </c>
      <c r="BG5493" t="s">
        <v>1591</v>
      </c>
      <c r="BH5493" t="s">
        <v>20375</v>
      </c>
      <c r="BI5493" t="s">
        <v>20381</v>
      </c>
      <c r="BJ5493" t="s">
        <v>6126</v>
      </c>
      <c r="BK5493" t="s">
        <v>18590</v>
      </c>
      <c r="BL5493" t="s">
        <v>18592</v>
      </c>
      <c r="BM5493" t="s">
        <v>1679</v>
      </c>
      <c r="BN5493" s="11">
        <v>45457</v>
      </c>
      <c r="BO5493" s="11">
        <v>45446</v>
      </c>
      <c r="BP5493" t="s">
        <v>1677</v>
      </c>
    </row>
    <row r="5494" spans="1:68" x14ac:dyDescent="0.35">
      <c r="A5494" t="s">
        <v>20502</v>
      </c>
      <c r="B5494" t="s">
        <v>20503</v>
      </c>
      <c r="C5494" s="10">
        <v>45491.274988425925</v>
      </c>
      <c r="D5494" t="s">
        <v>1659</v>
      </c>
      <c r="E5494" s="10">
        <v>45491.274988425925</v>
      </c>
      <c r="F5494" t="s">
        <v>20375</v>
      </c>
      <c r="G5494" t="s">
        <v>1661</v>
      </c>
      <c r="H5494" t="s">
        <v>20504</v>
      </c>
      <c r="I5494" t="s">
        <v>20505</v>
      </c>
      <c r="K5494" t="s">
        <v>1846</v>
      </c>
      <c r="L5494" s="11">
        <v>46752</v>
      </c>
      <c r="M5494" t="s">
        <v>4073</v>
      </c>
      <c r="N5494" t="s">
        <v>20378</v>
      </c>
      <c r="O5494" t="s">
        <v>2154</v>
      </c>
      <c r="P5494" t="s">
        <v>2155</v>
      </c>
      <c r="Q5494" t="s">
        <v>2140</v>
      </c>
      <c r="R5494" t="b">
        <v>0</v>
      </c>
      <c r="S5494">
        <v>30000</v>
      </c>
      <c r="T5494">
        <v>30000</v>
      </c>
      <c r="Y5494">
        <v>30000</v>
      </c>
      <c r="Z5494" t="s">
        <v>1593</v>
      </c>
      <c r="AB5494" t="s">
        <v>1661</v>
      </c>
      <c r="AD5494" t="b">
        <v>0</v>
      </c>
      <c r="AE5494" t="b">
        <v>1</v>
      </c>
      <c r="AF5494">
        <v>0.99354200000000004</v>
      </c>
      <c r="AO5494" t="s">
        <v>2156</v>
      </c>
      <c r="AP5494" t="s">
        <v>464</v>
      </c>
      <c r="AQ5494" t="s">
        <v>2142</v>
      </c>
      <c r="AR5494" t="s">
        <v>280</v>
      </c>
      <c r="AS5494" t="s">
        <v>525</v>
      </c>
      <c r="AT5494" t="s">
        <v>20378</v>
      </c>
      <c r="AU5494" t="s">
        <v>18590</v>
      </c>
      <c r="AV5494" t="s">
        <v>20380</v>
      </c>
      <c r="AW5494" t="s">
        <v>4073</v>
      </c>
      <c r="AX5494" t="s">
        <v>1671</v>
      </c>
      <c r="AY5494">
        <v>11045012</v>
      </c>
      <c r="AZ5494" t="s">
        <v>1672</v>
      </c>
      <c r="BA5494" t="s">
        <v>2211</v>
      </c>
      <c r="BB5494" t="s">
        <v>1761</v>
      </c>
      <c r="BC5494" t="s">
        <v>1762</v>
      </c>
      <c r="BD5494" t="s">
        <v>1676</v>
      </c>
      <c r="BE5494" t="s">
        <v>1677</v>
      </c>
      <c r="BF5494" t="s">
        <v>20381</v>
      </c>
      <c r="BG5494" t="s">
        <v>1591</v>
      </c>
      <c r="BH5494" t="s">
        <v>20375</v>
      </c>
      <c r="BI5494" t="s">
        <v>20381</v>
      </c>
      <c r="BJ5494" t="s">
        <v>6126</v>
      </c>
      <c r="BK5494" t="s">
        <v>18590</v>
      </c>
      <c r="BL5494" t="s">
        <v>18592</v>
      </c>
      <c r="BM5494" t="s">
        <v>1679</v>
      </c>
      <c r="BN5494" s="11">
        <v>45457</v>
      </c>
      <c r="BO5494" s="11">
        <v>45446</v>
      </c>
      <c r="BP5494" t="s">
        <v>1677</v>
      </c>
    </row>
    <row r="5495" spans="1:68" x14ac:dyDescent="0.35">
      <c r="A5495" t="s">
        <v>20506</v>
      </c>
      <c r="B5495" t="s">
        <v>20507</v>
      </c>
      <c r="C5495" s="10">
        <v>45491.274988425925</v>
      </c>
      <c r="D5495" t="s">
        <v>1659</v>
      </c>
      <c r="E5495" s="10">
        <v>45491.274988425925</v>
      </c>
      <c r="F5495" t="s">
        <v>20375</v>
      </c>
      <c r="G5495" t="s">
        <v>1661</v>
      </c>
      <c r="H5495" t="s">
        <v>20508</v>
      </c>
      <c r="I5495" t="s">
        <v>20509</v>
      </c>
      <c r="K5495" t="s">
        <v>1846</v>
      </c>
      <c r="L5495" s="11">
        <v>46752</v>
      </c>
      <c r="M5495" t="s">
        <v>4073</v>
      </c>
      <c r="N5495" t="s">
        <v>20378</v>
      </c>
      <c r="O5495" t="s">
        <v>8101</v>
      </c>
      <c r="P5495" t="s">
        <v>8102</v>
      </c>
      <c r="Q5495" t="s">
        <v>2140</v>
      </c>
      <c r="R5495" t="b">
        <v>0</v>
      </c>
      <c r="S5495">
        <v>169890</v>
      </c>
      <c r="T5495">
        <v>169890</v>
      </c>
      <c r="Y5495">
        <v>169890</v>
      </c>
      <c r="Z5495" t="s">
        <v>1593</v>
      </c>
      <c r="AB5495" t="s">
        <v>1661</v>
      </c>
      <c r="AD5495" t="b">
        <v>0</v>
      </c>
      <c r="AE5495" t="b">
        <v>1</v>
      </c>
      <c r="AF5495">
        <v>0.99354200000000004</v>
      </c>
      <c r="AO5495" t="s">
        <v>8103</v>
      </c>
      <c r="AP5495" t="s">
        <v>8104</v>
      </c>
      <c r="AQ5495" t="s">
        <v>2142</v>
      </c>
      <c r="AR5495" t="s">
        <v>280</v>
      </c>
      <c r="AS5495" t="s">
        <v>525</v>
      </c>
      <c r="AT5495" t="s">
        <v>20378</v>
      </c>
      <c r="AU5495" t="s">
        <v>18590</v>
      </c>
      <c r="AV5495" t="s">
        <v>20380</v>
      </c>
      <c r="AW5495" t="s">
        <v>4073</v>
      </c>
      <c r="AX5495" t="s">
        <v>1671</v>
      </c>
      <c r="AY5495">
        <v>11045012</v>
      </c>
      <c r="AZ5495" t="s">
        <v>1672</v>
      </c>
      <c r="BA5495" t="s">
        <v>2211</v>
      </c>
      <c r="BB5495" t="s">
        <v>1761</v>
      </c>
      <c r="BC5495" t="s">
        <v>1762</v>
      </c>
      <c r="BD5495" t="s">
        <v>1676</v>
      </c>
      <c r="BE5495" t="s">
        <v>1677</v>
      </c>
      <c r="BF5495" t="s">
        <v>20381</v>
      </c>
      <c r="BG5495" t="s">
        <v>1591</v>
      </c>
      <c r="BH5495" t="s">
        <v>20375</v>
      </c>
      <c r="BI5495" t="s">
        <v>20381</v>
      </c>
      <c r="BJ5495" t="s">
        <v>6126</v>
      </c>
      <c r="BK5495" t="s">
        <v>18590</v>
      </c>
      <c r="BL5495" t="s">
        <v>18592</v>
      </c>
      <c r="BM5495" t="s">
        <v>1679</v>
      </c>
      <c r="BN5495" s="11">
        <v>45457</v>
      </c>
      <c r="BO5495" s="11">
        <v>45446</v>
      </c>
      <c r="BP5495" t="s">
        <v>1677</v>
      </c>
    </row>
    <row r="5496" spans="1:68" x14ac:dyDescent="0.35">
      <c r="A5496" t="s">
        <v>20510</v>
      </c>
      <c r="B5496" t="s">
        <v>20511</v>
      </c>
      <c r="C5496" s="10">
        <v>45491.274988425925</v>
      </c>
      <c r="D5496" t="s">
        <v>1659</v>
      </c>
      <c r="E5496" s="10">
        <v>45491.274988425925</v>
      </c>
      <c r="F5496" t="s">
        <v>20375</v>
      </c>
      <c r="G5496" t="s">
        <v>1661</v>
      </c>
      <c r="H5496" t="s">
        <v>20512</v>
      </c>
      <c r="I5496" t="s">
        <v>20513</v>
      </c>
      <c r="K5496" t="s">
        <v>1846</v>
      </c>
      <c r="L5496" s="11">
        <v>46752</v>
      </c>
      <c r="M5496" t="s">
        <v>4073</v>
      </c>
      <c r="N5496" t="s">
        <v>20378</v>
      </c>
      <c r="O5496" t="s">
        <v>3068</v>
      </c>
      <c r="P5496" t="s">
        <v>3069</v>
      </c>
      <c r="Q5496" t="s">
        <v>1870</v>
      </c>
      <c r="R5496" t="b">
        <v>0</v>
      </c>
      <c r="S5496">
        <v>24000</v>
      </c>
      <c r="T5496">
        <v>24000</v>
      </c>
      <c r="Y5496">
        <v>24000</v>
      </c>
      <c r="Z5496" t="s">
        <v>1593</v>
      </c>
      <c r="AA5496" t="s">
        <v>20514</v>
      </c>
      <c r="AB5496" t="s">
        <v>1661</v>
      </c>
      <c r="AD5496" t="b">
        <v>0</v>
      </c>
      <c r="AE5496" t="b">
        <v>1</v>
      </c>
      <c r="AF5496">
        <v>0.99354200000000004</v>
      </c>
      <c r="AO5496" t="s">
        <v>3070</v>
      </c>
      <c r="AP5496" t="s">
        <v>284</v>
      </c>
      <c r="AQ5496" t="s">
        <v>1872</v>
      </c>
      <c r="AR5496" t="s">
        <v>283</v>
      </c>
      <c r="AS5496" t="s">
        <v>525</v>
      </c>
      <c r="AT5496" t="s">
        <v>20378</v>
      </c>
      <c r="AU5496" t="s">
        <v>18590</v>
      </c>
      <c r="AV5496" t="s">
        <v>20380</v>
      </c>
      <c r="AW5496" t="s">
        <v>4073</v>
      </c>
      <c r="AX5496" t="s">
        <v>1671</v>
      </c>
      <c r="AY5496">
        <v>11045012</v>
      </c>
      <c r="AZ5496" t="s">
        <v>1672</v>
      </c>
      <c r="BA5496" t="s">
        <v>2211</v>
      </c>
      <c r="BB5496" t="s">
        <v>1761</v>
      </c>
      <c r="BC5496" t="s">
        <v>1762</v>
      </c>
      <c r="BD5496" t="s">
        <v>1676</v>
      </c>
      <c r="BE5496" t="s">
        <v>1677</v>
      </c>
      <c r="BF5496" t="s">
        <v>20381</v>
      </c>
      <c r="BG5496" t="s">
        <v>1591</v>
      </c>
      <c r="BH5496" t="s">
        <v>20375</v>
      </c>
      <c r="BI5496" t="s">
        <v>20381</v>
      </c>
      <c r="BJ5496" t="s">
        <v>6126</v>
      </c>
      <c r="BK5496" t="s">
        <v>18590</v>
      </c>
      <c r="BL5496" t="s">
        <v>18592</v>
      </c>
      <c r="BM5496" t="s">
        <v>1679</v>
      </c>
      <c r="BN5496" s="11">
        <v>45457</v>
      </c>
      <c r="BO5496" s="11">
        <v>45446</v>
      </c>
      <c r="BP5496" t="s">
        <v>1677</v>
      </c>
    </row>
    <row r="5497" spans="1:68" x14ac:dyDescent="0.35">
      <c r="A5497" t="s">
        <v>20515</v>
      </c>
      <c r="B5497" t="s">
        <v>20516</v>
      </c>
      <c r="C5497" s="10">
        <v>45491.274988425925</v>
      </c>
      <c r="D5497" t="s">
        <v>1659</v>
      </c>
      <c r="E5497" s="10">
        <v>45586.527002314811</v>
      </c>
      <c r="F5497" t="s">
        <v>20375</v>
      </c>
      <c r="G5497" t="s">
        <v>1661</v>
      </c>
      <c r="H5497" t="s">
        <v>20517</v>
      </c>
      <c r="I5497" t="s">
        <v>20518</v>
      </c>
      <c r="K5497" t="s">
        <v>1846</v>
      </c>
      <c r="L5497" s="11">
        <v>46752</v>
      </c>
      <c r="M5497" t="s">
        <v>4073</v>
      </c>
      <c r="N5497" t="s">
        <v>20378</v>
      </c>
      <c r="O5497" t="s">
        <v>2951</v>
      </c>
      <c r="P5497" t="s">
        <v>2952</v>
      </c>
      <c r="Q5497" t="s">
        <v>1870</v>
      </c>
      <c r="R5497" t="b">
        <v>0</v>
      </c>
      <c r="S5497">
        <v>175536</v>
      </c>
      <c r="T5497">
        <v>175536</v>
      </c>
      <c r="X5497">
        <v>115807</v>
      </c>
      <c r="Y5497">
        <v>59729</v>
      </c>
      <c r="Z5497" t="s">
        <v>1593</v>
      </c>
      <c r="AB5497" t="s">
        <v>1661</v>
      </c>
      <c r="AD5497" t="b">
        <v>0</v>
      </c>
      <c r="AE5497" t="b">
        <v>1</v>
      </c>
      <c r="AF5497">
        <v>0.99354200000000004</v>
      </c>
      <c r="AO5497" t="s">
        <v>2953</v>
      </c>
      <c r="AP5497" t="s">
        <v>537</v>
      </c>
      <c r="AQ5497" t="s">
        <v>1872</v>
      </c>
      <c r="AR5497" t="s">
        <v>283</v>
      </c>
      <c r="AS5497" t="s">
        <v>525</v>
      </c>
      <c r="AT5497" t="s">
        <v>20378</v>
      </c>
      <c r="AU5497" t="s">
        <v>18590</v>
      </c>
      <c r="AV5497" t="s">
        <v>20380</v>
      </c>
      <c r="AW5497" t="s">
        <v>4073</v>
      </c>
      <c r="AX5497" t="s">
        <v>1671</v>
      </c>
      <c r="AY5497">
        <v>11045012</v>
      </c>
      <c r="AZ5497" t="s">
        <v>1672</v>
      </c>
      <c r="BA5497" t="s">
        <v>2211</v>
      </c>
      <c r="BB5497" t="s">
        <v>1761</v>
      </c>
      <c r="BC5497" t="s">
        <v>1762</v>
      </c>
      <c r="BD5497" t="s">
        <v>1676</v>
      </c>
      <c r="BE5497" t="s">
        <v>1677</v>
      </c>
      <c r="BF5497" t="s">
        <v>20381</v>
      </c>
      <c r="BG5497" t="s">
        <v>1591</v>
      </c>
      <c r="BH5497" t="s">
        <v>20375</v>
      </c>
      <c r="BI5497" t="s">
        <v>20381</v>
      </c>
      <c r="BJ5497" t="s">
        <v>6126</v>
      </c>
      <c r="BK5497" t="s">
        <v>18590</v>
      </c>
      <c r="BL5497" t="s">
        <v>18592</v>
      </c>
      <c r="BM5497" t="s">
        <v>1679</v>
      </c>
      <c r="BN5497" s="11">
        <v>45457</v>
      </c>
      <c r="BO5497" s="11">
        <v>45446</v>
      </c>
      <c r="BP5497" t="s">
        <v>1677</v>
      </c>
    </row>
    <row r="5498" spans="1:68" x14ac:dyDescent="0.35">
      <c r="A5498" t="s">
        <v>20519</v>
      </c>
      <c r="B5498" t="s">
        <v>20520</v>
      </c>
      <c r="C5498" s="10">
        <v>45491.274988425925</v>
      </c>
      <c r="D5498" t="s">
        <v>1659</v>
      </c>
      <c r="E5498" s="10">
        <v>45491.274988425925</v>
      </c>
      <c r="F5498" t="s">
        <v>20375</v>
      </c>
      <c r="G5498" t="s">
        <v>1661</v>
      </c>
      <c r="H5498" t="s">
        <v>20521</v>
      </c>
      <c r="I5498" t="s">
        <v>20522</v>
      </c>
      <c r="K5498" t="s">
        <v>1846</v>
      </c>
      <c r="L5498" s="11">
        <v>46752</v>
      </c>
      <c r="M5498" t="s">
        <v>4073</v>
      </c>
      <c r="N5498" t="s">
        <v>20378</v>
      </c>
      <c r="O5498" t="s">
        <v>1868</v>
      </c>
      <c r="P5498" t="s">
        <v>1869</v>
      </c>
      <c r="Q5498" t="s">
        <v>1870</v>
      </c>
      <c r="R5498" t="b">
        <v>0</v>
      </c>
      <c r="S5498">
        <v>175989</v>
      </c>
      <c r="T5498">
        <v>175989</v>
      </c>
      <c r="Y5498">
        <v>175989</v>
      </c>
      <c r="Z5498" t="s">
        <v>1593</v>
      </c>
      <c r="AA5498" t="s">
        <v>20523</v>
      </c>
      <c r="AB5498" t="s">
        <v>1661</v>
      </c>
      <c r="AD5498" t="b">
        <v>0</v>
      </c>
      <c r="AE5498" t="b">
        <v>1</v>
      </c>
      <c r="AF5498">
        <v>0.99354200000000004</v>
      </c>
      <c r="AO5498" t="s">
        <v>1871</v>
      </c>
      <c r="AP5498" t="s">
        <v>472</v>
      </c>
      <c r="AQ5498" t="s">
        <v>1872</v>
      </c>
      <c r="AR5498" t="s">
        <v>283</v>
      </c>
      <c r="AS5498" t="s">
        <v>525</v>
      </c>
      <c r="AT5498" t="s">
        <v>20378</v>
      </c>
      <c r="AU5498" t="s">
        <v>18590</v>
      </c>
      <c r="AV5498" t="s">
        <v>20380</v>
      </c>
      <c r="AW5498" t="s">
        <v>4073</v>
      </c>
      <c r="AX5498" t="s">
        <v>1671</v>
      </c>
      <c r="AY5498">
        <v>11045012</v>
      </c>
      <c r="AZ5498" t="s">
        <v>1672</v>
      </c>
      <c r="BA5498" t="s">
        <v>2211</v>
      </c>
      <c r="BB5498" t="s">
        <v>1761</v>
      </c>
      <c r="BC5498" t="s">
        <v>1762</v>
      </c>
      <c r="BD5498" t="s">
        <v>1676</v>
      </c>
      <c r="BE5498" t="s">
        <v>1677</v>
      </c>
      <c r="BF5498" t="s">
        <v>20381</v>
      </c>
      <c r="BG5498" t="s">
        <v>1591</v>
      </c>
      <c r="BH5498" t="s">
        <v>20375</v>
      </c>
      <c r="BI5498" t="s">
        <v>20381</v>
      </c>
      <c r="BJ5498" t="s">
        <v>6126</v>
      </c>
      <c r="BK5498" t="s">
        <v>18590</v>
      </c>
      <c r="BL5498" t="s">
        <v>18592</v>
      </c>
      <c r="BM5498" t="s">
        <v>1679</v>
      </c>
      <c r="BN5498" s="11">
        <v>45457</v>
      </c>
      <c r="BO5498" s="11">
        <v>45446</v>
      </c>
      <c r="BP5498" t="s">
        <v>1677</v>
      </c>
    </row>
    <row r="5499" spans="1:68" x14ac:dyDescent="0.35">
      <c r="A5499" t="s">
        <v>20524</v>
      </c>
      <c r="B5499" t="s">
        <v>20525</v>
      </c>
      <c r="C5499" s="10">
        <v>45491.274988425925</v>
      </c>
      <c r="D5499" t="s">
        <v>1659</v>
      </c>
      <c r="E5499" s="10">
        <v>45491.274988425925</v>
      </c>
      <c r="F5499" t="s">
        <v>20375</v>
      </c>
      <c r="G5499" t="s">
        <v>1661</v>
      </c>
      <c r="H5499" t="s">
        <v>20526</v>
      </c>
      <c r="I5499" t="s">
        <v>20527</v>
      </c>
      <c r="K5499" t="s">
        <v>1846</v>
      </c>
      <c r="L5499" s="11">
        <v>46752</v>
      </c>
      <c r="M5499" t="s">
        <v>4073</v>
      </c>
      <c r="N5499" t="s">
        <v>20378</v>
      </c>
      <c r="O5499" t="s">
        <v>3073</v>
      </c>
      <c r="P5499" t="s">
        <v>3074</v>
      </c>
      <c r="Q5499" t="s">
        <v>1870</v>
      </c>
      <c r="R5499" t="b">
        <v>0</v>
      </c>
      <c r="S5499">
        <v>107530</v>
      </c>
      <c r="T5499">
        <v>107530</v>
      </c>
      <c r="Y5499">
        <v>107530</v>
      </c>
      <c r="Z5499" t="s">
        <v>1593</v>
      </c>
      <c r="AB5499" t="s">
        <v>1661</v>
      </c>
      <c r="AD5499" t="b">
        <v>0</v>
      </c>
      <c r="AE5499" t="b">
        <v>1</v>
      </c>
      <c r="AF5499">
        <v>0.99354200000000004</v>
      </c>
      <c r="AO5499" t="s">
        <v>3075</v>
      </c>
      <c r="AP5499" t="s">
        <v>299</v>
      </c>
      <c r="AQ5499" t="s">
        <v>1872</v>
      </c>
      <c r="AR5499" t="s">
        <v>283</v>
      </c>
      <c r="AS5499" t="s">
        <v>525</v>
      </c>
      <c r="AT5499" t="s">
        <v>20378</v>
      </c>
      <c r="AU5499" t="s">
        <v>18590</v>
      </c>
      <c r="AV5499" t="s">
        <v>20380</v>
      </c>
      <c r="AW5499" t="s">
        <v>4073</v>
      </c>
      <c r="AX5499" t="s">
        <v>1671</v>
      </c>
      <c r="AY5499">
        <v>11045012</v>
      </c>
      <c r="AZ5499" t="s">
        <v>1672</v>
      </c>
      <c r="BA5499" t="s">
        <v>2211</v>
      </c>
      <c r="BB5499" t="s">
        <v>1761</v>
      </c>
      <c r="BC5499" t="s">
        <v>1762</v>
      </c>
      <c r="BD5499" t="s">
        <v>1676</v>
      </c>
      <c r="BE5499" t="s">
        <v>1677</v>
      </c>
      <c r="BF5499" t="s">
        <v>20381</v>
      </c>
      <c r="BG5499" t="s">
        <v>1591</v>
      </c>
      <c r="BH5499" t="s">
        <v>20375</v>
      </c>
      <c r="BI5499" t="s">
        <v>20381</v>
      </c>
      <c r="BJ5499" t="s">
        <v>6126</v>
      </c>
      <c r="BK5499" t="s">
        <v>18590</v>
      </c>
      <c r="BL5499" t="s">
        <v>18592</v>
      </c>
      <c r="BM5499" t="s">
        <v>1679</v>
      </c>
      <c r="BN5499" s="11">
        <v>45457</v>
      </c>
      <c r="BO5499" s="11">
        <v>45446</v>
      </c>
      <c r="BP5499" t="s">
        <v>1677</v>
      </c>
    </row>
    <row r="5500" spans="1:68" x14ac:dyDescent="0.35">
      <c r="A5500" t="s">
        <v>20528</v>
      </c>
      <c r="B5500" t="s">
        <v>20529</v>
      </c>
      <c r="C5500" s="10">
        <v>45491.274988425925</v>
      </c>
      <c r="D5500" t="s">
        <v>1659</v>
      </c>
      <c r="E5500" s="10">
        <v>45491.274988425925</v>
      </c>
      <c r="F5500" t="s">
        <v>20375</v>
      </c>
      <c r="G5500" t="s">
        <v>1661</v>
      </c>
      <c r="H5500" t="s">
        <v>20530</v>
      </c>
      <c r="I5500" t="s">
        <v>20531</v>
      </c>
      <c r="K5500" t="s">
        <v>1846</v>
      </c>
      <c r="L5500" s="11">
        <v>46752</v>
      </c>
      <c r="M5500" t="s">
        <v>4073</v>
      </c>
      <c r="N5500" t="s">
        <v>20378</v>
      </c>
      <c r="O5500" t="s">
        <v>3073</v>
      </c>
      <c r="P5500" t="s">
        <v>3074</v>
      </c>
      <c r="Q5500" t="s">
        <v>1870</v>
      </c>
      <c r="R5500" t="b">
        <v>0</v>
      </c>
      <c r="S5500">
        <v>23677</v>
      </c>
      <c r="T5500">
        <v>23677</v>
      </c>
      <c r="Y5500">
        <v>23677</v>
      </c>
      <c r="Z5500" t="s">
        <v>1593</v>
      </c>
      <c r="AB5500" t="s">
        <v>1661</v>
      </c>
      <c r="AD5500" t="b">
        <v>0</v>
      </c>
      <c r="AE5500" t="b">
        <v>1</v>
      </c>
      <c r="AF5500">
        <v>0.99354200000000004</v>
      </c>
      <c r="AO5500" t="s">
        <v>3075</v>
      </c>
      <c r="AP5500" t="s">
        <v>299</v>
      </c>
      <c r="AQ5500" t="s">
        <v>1872</v>
      </c>
      <c r="AR5500" t="s">
        <v>283</v>
      </c>
      <c r="AS5500" t="s">
        <v>525</v>
      </c>
      <c r="AT5500" t="s">
        <v>20378</v>
      </c>
      <c r="AU5500" t="s">
        <v>18590</v>
      </c>
      <c r="AV5500" t="s">
        <v>20380</v>
      </c>
      <c r="AW5500" t="s">
        <v>4073</v>
      </c>
      <c r="AX5500" t="s">
        <v>1671</v>
      </c>
      <c r="AY5500">
        <v>11045012</v>
      </c>
      <c r="AZ5500" t="s">
        <v>1672</v>
      </c>
      <c r="BA5500" t="s">
        <v>2211</v>
      </c>
      <c r="BB5500" t="s">
        <v>1761</v>
      </c>
      <c r="BC5500" t="s">
        <v>1762</v>
      </c>
      <c r="BD5500" t="s">
        <v>1676</v>
      </c>
      <c r="BE5500" t="s">
        <v>1677</v>
      </c>
      <c r="BF5500" t="s">
        <v>20381</v>
      </c>
      <c r="BG5500" t="s">
        <v>1591</v>
      </c>
      <c r="BH5500" t="s">
        <v>20375</v>
      </c>
      <c r="BI5500" t="s">
        <v>20381</v>
      </c>
      <c r="BJ5500" t="s">
        <v>6126</v>
      </c>
      <c r="BK5500" t="s">
        <v>18590</v>
      </c>
      <c r="BL5500" t="s">
        <v>18592</v>
      </c>
      <c r="BM5500" t="s">
        <v>1679</v>
      </c>
      <c r="BN5500" s="11">
        <v>45457</v>
      </c>
      <c r="BO5500" s="11">
        <v>45446</v>
      </c>
      <c r="BP5500" t="s">
        <v>1677</v>
      </c>
    </row>
    <row r="5501" spans="1:68" x14ac:dyDescent="0.35">
      <c r="A5501" t="s">
        <v>20532</v>
      </c>
      <c r="B5501" t="s">
        <v>20533</v>
      </c>
      <c r="C5501" s="10">
        <v>45491.274988425925</v>
      </c>
      <c r="D5501" t="s">
        <v>1659</v>
      </c>
      <c r="E5501" s="10">
        <v>45491.274988425925</v>
      </c>
      <c r="F5501" t="s">
        <v>20375</v>
      </c>
      <c r="G5501" t="s">
        <v>1661</v>
      </c>
      <c r="H5501" t="s">
        <v>20534</v>
      </c>
      <c r="I5501" t="s">
        <v>20535</v>
      </c>
      <c r="K5501" t="s">
        <v>1846</v>
      </c>
      <c r="L5501" s="11">
        <v>46752</v>
      </c>
      <c r="M5501" t="s">
        <v>4073</v>
      </c>
      <c r="N5501" t="s">
        <v>20378</v>
      </c>
      <c r="O5501" t="s">
        <v>9126</v>
      </c>
      <c r="P5501" t="s">
        <v>9127</v>
      </c>
      <c r="Q5501" t="s">
        <v>3046</v>
      </c>
      <c r="R5501" t="b">
        <v>0</v>
      </c>
      <c r="S5501">
        <v>229000</v>
      </c>
      <c r="T5501">
        <v>229000</v>
      </c>
      <c r="Y5501">
        <v>229000</v>
      </c>
      <c r="Z5501" t="s">
        <v>1593</v>
      </c>
      <c r="AB5501" t="s">
        <v>1661</v>
      </c>
      <c r="AD5501" t="b">
        <v>0</v>
      </c>
      <c r="AE5501" t="b">
        <v>1</v>
      </c>
      <c r="AF5501">
        <v>0.99354200000000004</v>
      </c>
      <c r="AO5501" t="s">
        <v>9128</v>
      </c>
      <c r="AP5501" t="s">
        <v>9129</v>
      </c>
      <c r="AQ5501" t="s">
        <v>3048</v>
      </c>
      <c r="AR5501" t="s">
        <v>490</v>
      </c>
      <c r="AS5501" t="s">
        <v>525</v>
      </c>
      <c r="AT5501" t="s">
        <v>20378</v>
      </c>
      <c r="AU5501" t="s">
        <v>18590</v>
      </c>
      <c r="AV5501" t="s">
        <v>20380</v>
      </c>
      <c r="AW5501" t="s">
        <v>4073</v>
      </c>
      <c r="AX5501" t="s">
        <v>1671</v>
      </c>
      <c r="AY5501">
        <v>11045012</v>
      </c>
      <c r="AZ5501" t="s">
        <v>1672</v>
      </c>
      <c r="BA5501" t="s">
        <v>2211</v>
      </c>
      <c r="BB5501" t="s">
        <v>1761</v>
      </c>
      <c r="BC5501" t="s">
        <v>1762</v>
      </c>
      <c r="BD5501" t="s">
        <v>1676</v>
      </c>
      <c r="BE5501" t="s">
        <v>1677</v>
      </c>
      <c r="BF5501" t="s">
        <v>20381</v>
      </c>
      <c r="BG5501" t="s">
        <v>1591</v>
      </c>
      <c r="BH5501" t="s">
        <v>20375</v>
      </c>
      <c r="BI5501" t="s">
        <v>20381</v>
      </c>
      <c r="BJ5501" t="s">
        <v>6126</v>
      </c>
      <c r="BK5501" t="s">
        <v>18590</v>
      </c>
      <c r="BL5501" t="s">
        <v>18592</v>
      </c>
      <c r="BM5501" t="s">
        <v>1679</v>
      </c>
      <c r="BN5501" s="11">
        <v>45457</v>
      </c>
      <c r="BO5501" s="11">
        <v>45446</v>
      </c>
      <c r="BP5501" t="s">
        <v>1677</v>
      </c>
    </row>
    <row r="5502" spans="1:68" x14ac:dyDescent="0.35">
      <c r="A5502" t="s">
        <v>20536</v>
      </c>
      <c r="B5502" t="s">
        <v>20537</v>
      </c>
      <c r="C5502" s="10">
        <v>45491.274988425925</v>
      </c>
      <c r="D5502" t="s">
        <v>1659</v>
      </c>
      <c r="E5502" s="10">
        <v>45491.274988425925</v>
      </c>
      <c r="F5502" t="s">
        <v>20375</v>
      </c>
      <c r="G5502" t="s">
        <v>1661</v>
      </c>
      <c r="H5502" t="s">
        <v>20538</v>
      </c>
      <c r="I5502" t="s">
        <v>20539</v>
      </c>
      <c r="K5502" t="s">
        <v>1846</v>
      </c>
      <c r="L5502" s="11">
        <v>46752</v>
      </c>
      <c r="M5502" t="s">
        <v>4073</v>
      </c>
      <c r="N5502" t="s">
        <v>20378</v>
      </c>
      <c r="O5502" t="s">
        <v>2827</v>
      </c>
      <c r="P5502" t="s">
        <v>2828</v>
      </c>
      <c r="Q5502" t="s">
        <v>2647</v>
      </c>
      <c r="R5502" t="b">
        <v>0</v>
      </c>
      <c r="S5502">
        <v>206012</v>
      </c>
      <c r="T5502">
        <v>206012</v>
      </c>
      <c r="Y5502">
        <v>206012</v>
      </c>
      <c r="Z5502" t="s">
        <v>1593</v>
      </c>
      <c r="AB5502" t="s">
        <v>1661</v>
      </c>
      <c r="AD5502" t="b">
        <v>0</v>
      </c>
      <c r="AE5502" t="b">
        <v>1</v>
      </c>
      <c r="AF5502">
        <v>0.99354200000000004</v>
      </c>
      <c r="AO5502" t="s">
        <v>2829</v>
      </c>
      <c r="AP5502" t="s">
        <v>373</v>
      </c>
      <c r="AQ5502" t="s">
        <v>2649</v>
      </c>
      <c r="AR5502" t="s">
        <v>372</v>
      </c>
      <c r="AS5502" t="s">
        <v>525</v>
      </c>
      <c r="AT5502" t="s">
        <v>20378</v>
      </c>
      <c r="AU5502" t="s">
        <v>18590</v>
      </c>
      <c r="AV5502" t="s">
        <v>20380</v>
      </c>
      <c r="AW5502" t="s">
        <v>4073</v>
      </c>
      <c r="AX5502" t="s">
        <v>1671</v>
      </c>
      <c r="AY5502">
        <v>11045012</v>
      </c>
      <c r="AZ5502" t="s">
        <v>1672</v>
      </c>
      <c r="BA5502" t="s">
        <v>2211</v>
      </c>
      <c r="BB5502" t="s">
        <v>1761</v>
      </c>
      <c r="BC5502" t="s">
        <v>1762</v>
      </c>
      <c r="BD5502" t="s">
        <v>1676</v>
      </c>
      <c r="BE5502" t="s">
        <v>1677</v>
      </c>
      <c r="BF5502" t="s">
        <v>20381</v>
      </c>
      <c r="BG5502" t="s">
        <v>1591</v>
      </c>
      <c r="BH5502" t="s">
        <v>20375</v>
      </c>
      <c r="BI5502" t="s">
        <v>20381</v>
      </c>
      <c r="BJ5502" t="s">
        <v>6126</v>
      </c>
      <c r="BK5502" t="s">
        <v>18590</v>
      </c>
      <c r="BL5502" t="s">
        <v>18592</v>
      </c>
      <c r="BM5502" t="s">
        <v>1679</v>
      </c>
      <c r="BN5502" s="11">
        <v>45457</v>
      </c>
      <c r="BO5502" s="11">
        <v>45446</v>
      </c>
      <c r="BP5502" t="s">
        <v>1677</v>
      </c>
    </row>
    <row r="5503" spans="1:68" x14ac:dyDescent="0.35">
      <c r="A5503" t="s">
        <v>20540</v>
      </c>
      <c r="B5503" t="s">
        <v>20541</v>
      </c>
      <c r="C5503" s="10">
        <v>45491.274988425925</v>
      </c>
      <c r="D5503" t="s">
        <v>1659</v>
      </c>
      <c r="E5503" s="10">
        <v>45586.416666666664</v>
      </c>
      <c r="F5503" t="s">
        <v>20375</v>
      </c>
      <c r="G5503" t="s">
        <v>1661</v>
      </c>
      <c r="H5503" t="s">
        <v>20542</v>
      </c>
      <c r="I5503" t="s">
        <v>20543</v>
      </c>
      <c r="K5503" t="s">
        <v>1846</v>
      </c>
      <c r="L5503" s="11">
        <v>46752</v>
      </c>
      <c r="M5503" t="s">
        <v>4073</v>
      </c>
      <c r="N5503" t="s">
        <v>20378</v>
      </c>
      <c r="O5503" t="s">
        <v>8350</v>
      </c>
      <c r="P5503" t="s">
        <v>8351</v>
      </c>
      <c r="Q5503" t="s">
        <v>2647</v>
      </c>
      <c r="R5503" t="b">
        <v>0</v>
      </c>
      <c r="S5503">
        <v>212710</v>
      </c>
      <c r="T5503">
        <v>212710</v>
      </c>
      <c r="Y5503">
        <v>212710</v>
      </c>
      <c r="Z5503" t="s">
        <v>1593</v>
      </c>
      <c r="AB5503" t="s">
        <v>1661</v>
      </c>
      <c r="AD5503" t="b">
        <v>0</v>
      </c>
      <c r="AE5503" t="b">
        <v>1</v>
      </c>
      <c r="AF5503">
        <v>0.99354200000000004</v>
      </c>
      <c r="AO5503" t="s">
        <v>8352</v>
      </c>
      <c r="AP5503" t="s">
        <v>8353</v>
      </c>
      <c r="AQ5503" t="s">
        <v>2649</v>
      </c>
      <c r="AR5503" t="s">
        <v>372</v>
      </c>
      <c r="AS5503" t="s">
        <v>525</v>
      </c>
      <c r="AT5503" t="s">
        <v>20378</v>
      </c>
      <c r="AU5503" t="s">
        <v>18590</v>
      </c>
      <c r="AV5503" t="s">
        <v>20380</v>
      </c>
      <c r="AW5503" t="s">
        <v>4073</v>
      </c>
      <c r="AX5503" t="s">
        <v>1671</v>
      </c>
      <c r="AY5503">
        <v>11045012</v>
      </c>
      <c r="AZ5503" t="s">
        <v>1672</v>
      </c>
      <c r="BA5503" t="s">
        <v>2211</v>
      </c>
      <c r="BB5503" t="s">
        <v>1761</v>
      </c>
      <c r="BC5503" t="s">
        <v>1762</v>
      </c>
      <c r="BD5503" t="s">
        <v>1676</v>
      </c>
      <c r="BE5503" t="s">
        <v>1677</v>
      </c>
      <c r="BF5503" t="s">
        <v>20381</v>
      </c>
      <c r="BG5503" t="s">
        <v>1591</v>
      </c>
      <c r="BH5503" t="s">
        <v>20375</v>
      </c>
      <c r="BI5503" t="s">
        <v>20381</v>
      </c>
      <c r="BJ5503" t="s">
        <v>6126</v>
      </c>
      <c r="BK5503" t="s">
        <v>18590</v>
      </c>
      <c r="BL5503" t="s">
        <v>18592</v>
      </c>
      <c r="BM5503" t="s">
        <v>1679</v>
      </c>
      <c r="BN5503" s="11">
        <v>45457</v>
      </c>
      <c r="BO5503" s="11">
        <v>45446</v>
      </c>
      <c r="BP5503" t="s">
        <v>1677</v>
      </c>
    </row>
    <row r="5504" spans="1:68" x14ac:dyDescent="0.35">
      <c r="A5504" t="s">
        <v>20544</v>
      </c>
      <c r="B5504" t="s">
        <v>20545</v>
      </c>
      <c r="C5504" s="10">
        <v>45491.274988425925</v>
      </c>
      <c r="D5504" t="s">
        <v>1659</v>
      </c>
      <c r="E5504" s="10">
        <v>45491.274988425925</v>
      </c>
      <c r="F5504" t="s">
        <v>20375</v>
      </c>
      <c r="G5504" t="s">
        <v>1661</v>
      </c>
      <c r="H5504" t="s">
        <v>20546</v>
      </c>
      <c r="I5504" t="s">
        <v>20547</v>
      </c>
      <c r="K5504" t="s">
        <v>1846</v>
      </c>
      <c r="L5504" s="11">
        <v>46752</v>
      </c>
      <c r="M5504" t="s">
        <v>4073</v>
      </c>
      <c r="N5504" t="s">
        <v>20378</v>
      </c>
      <c r="O5504" t="s">
        <v>2970</v>
      </c>
      <c r="P5504" t="s">
        <v>2971</v>
      </c>
      <c r="Q5504" t="s">
        <v>2647</v>
      </c>
      <c r="R5504" t="b">
        <v>0</v>
      </c>
      <c r="S5504">
        <v>71464</v>
      </c>
      <c r="T5504">
        <v>71464</v>
      </c>
      <c r="Y5504">
        <v>71464</v>
      </c>
      <c r="Z5504" t="s">
        <v>1593</v>
      </c>
      <c r="AB5504" t="s">
        <v>1661</v>
      </c>
      <c r="AD5504" t="b">
        <v>0</v>
      </c>
      <c r="AE5504" t="b">
        <v>1</v>
      </c>
      <c r="AF5504">
        <v>0.99354200000000004</v>
      </c>
      <c r="AO5504" t="s">
        <v>2972</v>
      </c>
      <c r="AP5504" t="s">
        <v>609</v>
      </c>
      <c r="AQ5504" t="s">
        <v>2649</v>
      </c>
      <c r="AR5504" t="s">
        <v>372</v>
      </c>
      <c r="AS5504" t="s">
        <v>525</v>
      </c>
      <c r="AT5504" t="s">
        <v>20378</v>
      </c>
      <c r="AU5504" t="s">
        <v>18590</v>
      </c>
      <c r="AV5504" t="s">
        <v>20380</v>
      </c>
      <c r="AW5504" t="s">
        <v>4073</v>
      </c>
      <c r="AX5504" t="s">
        <v>1671</v>
      </c>
      <c r="AY5504">
        <v>11045012</v>
      </c>
      <c r="AZ5504" t="s">
        <v>1672</v>
      </c>
      <c r="BA5504" t="s">
        <v>2211</v>
      </c>
      <c r="BB5504" t="s">
        <v>1761</v>
      </c>
      <c r="BC5504" t="s">
        <v>1762</v>
      </c>
      <c r="BD5504" t="s">
        <v>1676</v>
      </c>
      <c r="BE5504" t="s">
        <v>1677</v>
      </c>
      <c r="BF5504" t="s">
        <v>20381</v>
      </c>
      <c r="BG5504" t="s">
        <v>1591</v>
      </c>
      <c r="BH5504" t="s">
        <v>20375</v>
      </c>
      <c r="BI5504" t="s">
        <v>20381</v>
      </c>
      <c r="BJ5504" t="s">
        <v>6126</v>
      </c>
      <c r="BK5504" t="s">
        <v>18590</v>
      </c>
      <c r="BL5504" t="s">
        <v>18592</v>
      </c>
      <c r="BM5504" t="s">
        <v>1679</v>
      </c>
      <c r="BN5504" s="11">
        <v>45457</v>
      </c>
      <c r="BO5504" s="11">
        <v>45446</v>
      </c>
      <c r="BP5504" t="s">
        <v>1677</v>
      </c>
    </row>
    <row r="5505" spans="1:68" x14ac:dyDescent="0.35">
      <c r="A5505" t="s">
        <v>20548</v>
      </c>
      <c r="B5505" t="s">
        <v>20549</v>
      </c>
      <c r="C5505" s="10">
        <v>45491.274988425925</v>
      </c>
      <c r="D5505" t="s">
        <v>1659</v>
      </c>
      <c r="E5505" s="10">
        <v>45491.274988425925</v>
      </c>
      <c r="F5505" t="s">
        <v>20375</v>
      </c>
      <c r="G5505" t="s">
        <v>1661</v>
      </c>
      <c r="H5505" t="s">
        <v>20550</v>
      </c>
      <c r="I5505" t="s">
        <v>20551</v>
      </c>
      <c r="K5505" t="s">
        <v>1846</v>
      </c>
      <c r="L5505" s="11">
        <v>46752</v>
      </c>
      <c r="M5505" t="s">
        <v>4073</v>
      </c>
      <c r="N5505" t="s">
        <v>20378</v>
      </c>
      <c r="O5505" t="s">
        <v>2652</v>
      </c>
      <c r="P5505" t="s">
        <v>2653</v>
      </c>
      <c r="Q5505" t="s">
        <v>2647</v>
      </c>
      <c r="R5505" t="b">
        <v>0</v>
      </c>
      <c r="S5505">
        <v>74567</v>
      </c>
      <c r="T5505">
        <v>74567</v>
      </c>
      <c r="Y5505">
        <v>74567</v>
      </c>
      <c r="Z5505" t="s">
        <v>1593</v>
      </c>
      <c r="AB5505" t="s">
        <v>1661</v>
      </c>
      <c r="AD5505" t="b">
        <v>0</v>
      </c>
      <c r="AE5505" t="b">
        <v>1</v>
      </c>
      <c r="AF5505">
        <v>0.99354200000000004</v>
      </c>
      <c r="AO5505" t="s">
        <v>2654</v>
      </c>
      <c r="AP5505" t="s">
        <v>476</v>
      </c>
      <c r="AQ5505" t="s">
        <v>2649</v>
      </c>
      <c r="AR5505" t="s">
        <v>372</v>
      </c>
      <c r="AS5505" t="s">
        <v>525</v>
      </c>
      <c r="AT5505" t="s">
        <v>20378</v>
      </c>
      <c r="AU5505" t="s">
        <v>18590</v>
      </c>
      <c r="AV5505" t="s">
        <v>20380</v>
      </c>
      <c r="AW5505" t="s">
        <v>4073</v>
      </c>
      <c r="AX5505" t="s">
        <v>1671</v>
      </c>
      <c r="AY5505">
        <v>11045012</v>
      </c>
      <c r="AZ5505" t="s">
        <v>1672</v>
      </c>
      <c r="BA5505" t="s">
        <v>2211</v>
      </c>
      <c r="BB5505" t="s">
        <v>1761</v>
      </c>
      <c r="BC5505" t="s">
        <v>1762</v>
      </c>
      <c r="BD5505" t="s">
        <v>1676</v>
      </c>
      <c r="BE5505" t="s">
        <v>1677</v>
      </c>
      <c r="BF5505" t="s">
        <v>20381</v>
      </c>
      <c r="BG5505" t="s">
        <v>1591</v>
      </c>
      <c r="BH5505" t="s">
        <v>20375</v>
      </c>
      <c r="BI5505" t="s">
        <v>20381</v>
      </c>
      <c r="BJ5505" t="s">
        <v>6126</v>
      </c>
      <c r="BK5505" t="s">
        <v>18590</v>
      </c>
      <c r="BL5505" t="s">
        <v>18592</v>
      </c>
      <c r="BM5505" t="s">
        <v>1679</v>
      </c>
      <c r="BN5505" s="11">
        <v>45457</v>
      </c>
      <c r="BO5505" s="11">
        <v>45446</v>
      </c>
      <c r="BP5505" t="s">
        <v>1677</v>
      </c>
    </row>
    <row r="5506" spans="1:68" x14ac:dyDescent="0.35">
      <c r="A5506" t="s">
        <v>20552</v>
      </c>
      <c r="B5506" t="s">
        <v>20553</v>
      </c>
      <c r="C5506" s="10">
        <v>45491.274988425925</v>
      </c>
      <c r="D5506" t="s">
        <v>1659</v>
      </c>
      <c r="E5506" s="10">
        <v>45491.274988425925</v>
      </c>
      <c r="F5506" t="s">
        <v>20375</v>
      </c>
      <c r="G5506" t="s">
        <v>1661</v>
      </c>
      <c r="H5506" t="s">
        <v>20554</v>
      </c>
      <c r="I5506" t="s">
        <v>20555</v>
      </c>
      <c r="K5506" t="s">
        <v>1846</v>
      </c>
      <c r="L5506" s="11">
        <v>46752</v>
      </c>
      <c r="M5506" t="s">
        <v>4073</v>
      </c>
      <c r="N5506" t="s">
        <v>20378</v>
      </c>
      <c r="O5506" t="s">
        <v>2652</v>
      </c>
      <c r="P5506" t="s">
        <v>2653</v>
      </c>
      <c r="Q5506" t="s">
        <v>2647</v>
      </c>
      <c r="R5506" t="b">
        <v>0</v>
      </c>
      <c r="S5506">
        <v>23444</v>
      </c>
      <c r="T5506">
        <v>23444</v>
      </c>
      <c r="Y5506">
        <v>23444</v>
      </c>
      <c r="Z5506" t="s">
        <v>1593</v>
      </c>
      <c r="AB5506" t="s">
        <v>1661</v>
      </c>
      <c r="AD5506" t="b">
        <v>0</v>
      </c>
      <c r="AE5506" t="b">
        <v>1</v>
      </c>
      <c r="AF5506">
        <v>0.99354200000000004</v>
      </c>
      <c r="AO5506" t="s">
        <v>2654</v>
      </c>
      <c r="AP5506" t="s">
        <v>476</v>
      </c>
      <c r="AQ5506" t="s">
        <v>2649</v>
      </c>
      <c r="AR5506" t="s">
        <v>372</v>
      </c>
      <c r="AS5506" t="s">
        <v>525</v>
      </c>
      <c r="AT5506" t="s">
        <v>20378</v>
      </c>
      <c r="AU5506" t="s">
        <v>18590</v>
      </c>
      <c r="AV5506" t="s">
        <v>20380</v>
      </c>
      <c r="AW5506" t="s">
        <v>4073</v>
      </c>
      <c r="AX5506" t="s">
        <v>1671</v>
      </c>
      <c r="AY5506">
        <v>11045012</v>
      </c>
      <c r="AZ5506" t="s">
        <v>1672</v>
      </c>
      <c r="BA5506" t="s">
        <v>2211</v>
      </c>
      <c r="BB5506" t="s">
        <v>1761</v>
      </c>
      <c r="BC5506" t="s">
        <v>1762</v>
      </c>
      <c r="BD5506" t="s">
        <v>1676</v>
      </c>
      <c r="BE5506" t="s">
        <v>1677</v>
      </c>
      <c r="BF5506" t="s">
        <v>20381</v>
      </c>
      <c r="BG5506" t="s">
        <v>1591</v>
      </c>
      <c r="BH5506" t="s">
        <v>20375</v>
      </c>
      <c r="BI5506" t="s">
        <v>20381</v>
      </c>
      <c r="BJ5506" t="s">
        <v>6126</v>
      </c>
      <c r="BK5506" t="s">
        <v>18590</v>
      </c>
      <c r="BL5506" t="s">
        <v>18592</v>
      </c>
      <c r="BM5506" t="s">
        <v>1679</v>
      </c>
      <c r="BN5506" s="11">
        <v>45457</v>
      </c>
      <c r="BO5506" s="11">
        <v>45446</v>
      </c>
      <c r="BP5506" t="s">
        <v>1677</v>
      </c>
    </row>
    <row r="5507" spans="1:68" hidden="1" x14ac:dyDescent="0.35">
      <c r="A5507" t="s">
        <v>20556</v>
      </c>
      <c r="B5507" t="s">
        <v>20557</v>
      </c>
      <c r="C5507" s="10">
        <v>45491.274988425925</v>
      </c>
      <c r="D5507" t="s">
        <v>1659</v>
      </c>
      <c r="E5507" s="10">
        <v>45586.542615740742</v>
      </c>
      <c r="F5507" t="s">
        <v>20375</v>
      </c>
      <c r="G5507" t="s">
        <v>1661</v>
      </c>
      <c r="H5507" t="s">
        <v>20558</v>
      </c>
      <c r="I5507" t="s">
        <v>20559</v>
      </c>
      <c r="K5507" t="s">
        <v>1846</v>
      </c>
      <c r="L5507" s="11">
        <v>46752</v>
      </c>
      <c r="M5507" t="s">
        <v>4073</v>
      </c>
      <c r="N5507" t="s">
        <v>20378</v>
      </c>
      <c r="O5507" t="s">
        <v>2920</v>
      </c>
      <c r="P5507" t="s">
        <v>2921</v>
      </c>
      <c r="Q5507" t="s">
        <v>1849</v>
      </c>
      <c r="R5507" t="b">
        <v>1</v>
      </c>
      <c r="S5507">
        <v>80000</v>
      </c>
      <c r="T5507">
        <v>80000</v>
      </c>
      <c r="X5507">
        <v>80000</v>
      </c>
      <c r="Y5507">
        <v>0</v>
      </c>
      <c r="Z5507" t="s">
        <v>1596</v>
      </c>
      <c r="AA5507" t="s">
        <v>20560</v>
      </c>
      <c r="AB5507" t="s">
        <v>1661</v>
      </c>
      <c r="AD5507" t="b">
        <v>0</v>
      </c>
      <c r="AE5507" t="b">
        <v>1</v>
      </c>
      <c r="AF5507">
        <v>0.99354200000000004</v>
      </c>
      <c r="AO5507" t="s">
        <v>2923</v>
      </c>
      <c r="AP5507" t="s">
        <v>33</v>
      </c>
      <c r="AQ5507" t="s">
        <v>1851</v>
      </c>
      <c r="AR5507" t="s">
        <v>32</v>
      </c>
      <c r="AS5507" t="s">
        <v>525</v>
      </c>
      <c r="AT5507" t="s">
        <v>20378</v>
      </c>
      <c r="AU5507" t="s">
        <v>18590</v>
      </c>
      <c r="AV5507" t="s">
        <v>20380</v>
      </c>
      <c r="AW5507" t="s">
        <v>4073</v>
      </c>
      <c r="AX5507" t="s">
        <v>1671</v>
      </c>
      <c r="AY5507">
        <v>11045012</v>
      </c>
      <c r="AZ5507" t="s">
        <v>1672</v>
      </c>
      <c r="BA5507" t="s">
        <v>2211</v>
      </c>
      <c r="BB5507" t="s">
        <v>1761</v>
      </c>
      <c r="BC5507" t="s">
        <v>1762</v>
      </c>
      <c r="BD5507" t="s">
        <v>1676</v>
      </c>
      <c r="BE5507" t="s">
        <v>1677</v>
      </c>
      <c r="BF5507" t="s">
        <v>20381</v>
      </c>
      <c r="BG5507" t="s">
        <v>1591</v>
      </c>
      <c r="BH5507" t="s">
        <v>20375</v>
      </c>
      <c r="BI5507" t="s">
        <v>20381</v>
      </c>
      <c r="BJ5507" t="s">
        <v>6126</v>
      </c>
      <c r="BK5507" t="s">
        <v>18590</v>
      </c>
      <c r="BL5507" t="s">
        <v>18592</v>
      </c>
      <c r="BM5507" t="s">
        <v>1679</v>
      </c>
      <c r="BN5507" s="11">
        <v>45457</v>
      </c>
      <c r="BO5507" s="11">
        <v>45446</v>
      </c>
      <c r="BP5507" t="s">
        <v>1677</v>
      </c>
    </row>
    <row r="5508" spans="1:68" x14ac:dyDescent="0.35">
      <c r="A5508" t="s">
        <v>20561</v>
      </c>
      <c r="B5508" t="s">
        <v>20562</v>
      </c>
      <c r="C5508" s="10">
        <v>45491.274988425925</v>
      </c>
      <c r="D5508" t="s">
        <v>1659</v>
      </c>
      <c r="E5508" s="10">
        <v>45586.554652777777</v>
      </c>
      <c r="F5508" t="s">
        <v>20375</v>
      </c>
      <c r="G5508" t="s">
        <v>1661</v>
      </c>
      <c r="H5508" t="s">
        <v>20563</v>
      </c>
      <c r="I5508" t="s">
        <v>20564</v>
      </c>
      <c r="K5508" t="s">
        <v>1846</v>
      </c>
      <c r="L5508" s="11">
        <v>46752</v>
      </c>
      <c r="M5508" t="s">
        <v>4073</v>
      </c>
      <c r="N5508" t="s">
        <v>20378</v>
      </c>
      <c r="O5508" t="s">
        <v>2920</v>
      </c>
      <c r="P5508" t="s">
        <v>2921</v>
      </c>
      <c r="Q5508" t="s">
        <v>1849</v>
      </c>
      <c r="R5508" t="b">
        <v>0</v>
      </c>
      <c r="S5508">
        <v>120001</v>
      </c>
      <c r="T5508">
        <v>120001</v>
      </c>
      <c r="X5508">
        <v>64896</v>
      </c>
      <c r="Y5508">
        <v>55105</v>
      </c>
      <c r="Z5508" t="s">
        <v>1593</v>
      </c>
      <c r="AB5508" t="s">
        <v>1661</v>
      </c>
      <c r="AD5508" t="b">
        <v>0</v>
      </c>
      <c r="AE5508" t="b">
        <v>1</v>
      </c>
      <c r="AF5508">
        <v>0.99354200000000004</v>
      </c>
      <c r="AO5508" t="s">
        <v>2923</v>
      </c>
      <c r="AP5508" t="s">
        <v>33</v>
      </c>
      <c r="AQ5508" t="s">
        <v>1851</v>
      </c>
      <c r="AR5508" t="s">
        <v>32</v>
      </c>
      <c r="AS5508" t="s">
        <v>525</v>
      </c>
      <c r="AT5508" t="s">
        <v>20378</v>
      </c>
      <c r="AU5508" t="s">
        <v>18590</v>
      </c>
      <c r="AV5508" t="s">
        <v>20380</v>
      </c>
      <c r="AW5508" t="s">
        <v>4073</v>
      </c>
      <c r="AX5508" t="s">
        <v>1671</v>
      </c>
      <c r="AY5508">
        <v>11045012</v>
      </c>
      <c r="AZ5508" t="s">
        <v>1672</v>
      </c>
      <c r="BA5508" t="s">
        <v>2211</v>
      </c>
      <c r="BB5508" t="s">
        <v>1761</v>
      </c>
      <c r="BC5508" t="s">
        <v>1762</v>
      </c>
      <c r="BD5508" t="s">
        <v>1676</v>
      </c>
      <c r="BE5508" t="s">
        <v>1677</v>
      </c>
      <c r="BF5508" t="s">
        <v>20381</v>
      </c>
      <c r="BG5508" t="s">
        <v>1591</v>
      </c>
      <c r="BH5508" t="s">
        <v>20375</v>
      </c>
      <c r="BI5508" t="s">
        <v>20381</v>
      </c>
      <c r="BJ5508" t="s">
        <v>6126</v>
      </c>
      <c r="BK5508" t="s">
        <v>18590</v>
      </c>
      <c r="BL5508" t="s">
        <v>18592</v>
      </c>
      <c r="BM5508" t="s">
        <v>1679</v>
      </c>
      <c r="BN5508" s="11">
        <v>45457</v>
      </c>
      <c r="BO5508" s="11">
        <v>45446</v>
      </c>
      <c r="BP5508" t="s">
        <v>1677</v>
      </c>
    </row>
    <row r="5509" spans="1:68" x14ac:dyDescent="0.35">
      <c r="A5509" t="s">
        <v>20565</v>
      </c>
      <c r="B5509" t="s">
        <v>20566</v>
      </c>
      <c r="C5509" s="10">
        <v>45491.274988425925</v>
      </c>
      <c r="D5509" t="s">
        <v>1659</v>
      </c>
      <c r="E5509" s="10">
        <v>45491.274988425925</v>
      </c>
      <c r="F5509" t="s">
        <v>20375</v>
      </c>
      <c r="G5509" t="s">
        <v>1661</v>
      </c>
      <c r="H5509" t="s">
        <v>20567</v>
      </c>
      <c r="I5509" t="s">
        <v>20568</v>
      </c>
      <c r="K5509" t="s">
        <v>1846</v>
      </c>
      <c r="L5509" s="11">
        <v>46752</v>
      </c>
      <c r="M5509" t="s">
        <v>4073</v>
      </c>
      <c r="N5509" t="s">
        <v>20378</v>
      </c>
      <c r="O5509" t="s">
        <v>2159</v>
      </c>
      <c r="P5509" t="s">
        <v>2160</v>
      </c>
      <c r="Q5509" t="s">
        <v>2149</v>
      </c>
      <c r="R5509" t="b">
        <v>0</v>
      </c>
      <c r="S5509">
        <v>49110</v>
      </c>
      <c r="T5509">
        <v>49110</v>
      </c>
      <c r="Y5509">
        <v>49110</v>
      </c>
      <c r="Z5509" t="s">
        <v>1593</v>
      </c>
      <c r="AA5509" t="s">
        <v>20569</v>
      </c>
      <c r="AB5509" t="s">
        <v>1661</v>
      </c>
      <c r="AD5509" t="b">
        <v>0</v>
      </c>
      <c r="AE5509" t="b">
        <v>1</v>
      </c>
      <c r="AF5509">
        <v>0.99354200000000004</v>
      </c>
      <c r="AO5509" t="s">
        <v>2162</v>
      </c>
      <c r="AP5509" t="s">
        <v>50</v>
      </c>
      <c r="AQ5509" t="s">
        <v>2151</v>
      </c>
      <c r="AR5509" t="s">
        <v>49</v>
      </c>
      <c r="AS5509" t="s">
        <v>525</v>
      </c>
      <c r="AT5509" t="s">
        <v>20378</v>
      </c>
      <c r="AU5509" t="s">
        <v>18590</v>
      </c>
      <c r="AV5509" t="s">
        <v>20380</v>
      </c>
      <c r="AW5509" t="s">
        <v>4073</v>
      </c>
      <c r="AX5509" t="s">
        <v>1671</v>
      </c>
      <c r="AY5509">
        <v>11045012</v>
      </c>
      <c r="AZ5509" t="s">
        <v>1672</v>
      </c>
      <c r="BA5509" t="s">
        <v>2211</v>
      </c>
      <c r="BB5509" t="s">
        <v>1761</v>
      </c>
      <c r="BC5509" t="s">
        <v>1762</v>
      </c>
      <c r="BD5509" t="s">
        <v>1676</v>
      </c>
      <c r="BE5509" t="s">
        <v>1677</v>
      </c>
      <c r="BF5509" t="s">
        <v>20381</v>
      </c>
      <c r="BG5509" t="s">
        <v>1591</v>
      </c>
      <c r="BH5509" t="s">
        <v>20375</v>
      </c>
      <c r="BI5509" t="s">
        <v>20381</v>
      </c>
      <c r="BJ5509" t="s">
        <v>6126</v>
      </c>
      <c r="BK5509" t="s">
        <v>18590</v>
      </c>
      <c r="BL5509" t="s">
        <v>18592</v>
      </c>
      <c r="BM5509" t="s">
        <v>1679</v>
      </c>
      <c r="BN5509" s="11">
        <v>45457</v>
      </c>
      <c r="BO5509" s="11">
        <v>45446</v>
      </c>
      <c r="BP5509" t="s">
        <v>1677</v>
      </c>
    </row>
    <row r="5510" spans="1:68" x14ac:dyDescent="0.35">
      <c r="A5510" t="s">
        <v>20570</v>
      </c>
      <c r="B5510" t="s">
        <v>20571</v>
      </c>
      <c r="C5510" s="10">
        <v>45491.274988425925</v>
      </c>
      <c r="D5510" t="s">
        <v>1659</v>
      </c>
      <c r="E5510" s="10">
        <v>45491.274988425925</v>
      </c>
      <c r="F5510" t="s">
        <v>20375</v>
      </c>
      <c r="G5510" t="s">
        <v>1661</v>
      </c>
      <c r="H5510" t="s">
        <v>20572</v>
      </c>
      <c r="I5510" t="s">
        <v>20573</v>
      </c>
      <c r="K5510" t="s">
        <v>1846</v>
      </c>
      <c r="L5510" s="11">
        <v>46752</v>
      </c>
      <c r="M5510" t="s">
        <v>4073</v>
      </c>
      <c r="N5510" t="s">
        <v>20378</v>
      </c>
      <c r="O5510" t="s">
        <v>2159</v>
      </c>
      <c r="P5510" t="s">
        <v>2160</v>
      </c>
      <c r="Q5510" t="s">
        <v>2149</v>
      </c>
      <c r="R5510" t="b">
        <v>0</v>
      </c>
      <c r="S5510">
        <v>56000</v>
      </c>
      <c r="T5510">
        <v>56000</v>
      </c>
      <c r="Y5510">
        <v>56000</v>
      </c>
      <c r="Z5510" t="s">
        <v>1593</v>
      </c>
      <c r="AA5510" t="s">
        <v>20574</v>
      </c>
      <c r="AB5510" t="s">
        <v>1661</v>
      </c>
      <c r="AD5510" t="b">
        <v>0</v>
      </c>
      <c r="AE5510" t="b">
        <v>1</v>
      </c>
      <c r="AF5510">
        <v>0.99354200000000004</v>
      </c>
      <c r="AO5510" t="s">
        <v>2162</v>
      </c>
      <c r="AP5510" t="s">
        <v>50</v>
      </c>
      <c r="AQ5510" t="s">
        <v>2151</v>
      </c>
      <c r="AR5510" t="s">
        <v>49</v>
      </c>
      <c r="AS5510" t="s">
        <v>525</v>
      </c>
      <c r="AT5510" t="s">
        <v>20378</v>
      </c>
      <c r="AU5510" t="s">
        <v>18590</v>
      </c>
      <c r="AV5510" t="s">
        <v>20380</v>
      </c>
      <c r="AW5510" t="s">
        <v>4073</v>
      </c>
      <c r="AX5510" t="s">
        <v>1671</v>
      </c>
      <c r="AY5510">
        <v>11045012</v>
      </c>
      <c r="AZ5510" t="s">
        <v>1672</v>
      </c>
      <c r="BA5510" t="s">
        <v>2211</v>
      </c>
      <c r="BB5510" t="s">
        <v>1761</v>
      </c>
      <c r="BC5510" t="s">
        <v>1762</v>
      </c>
      <c r="BD5510" t="s">
        <v>1676</v>
      </c>
      <c r="BE5510" t="s">
        <v>1677</v>
      </c>
      <c r="BF5510" t="s">
        <v>20381</v>
      </c>
      <c r="BG5510" t="s">
        <v>1591</v>
      </c>
      <c r="BH5510" t="s">
        <v>20375</v>
      </c>
      <c r="BI5510" t="s">
        <v>20381</v>
      </c>
      <c r="BJ5510" t="s">
        <v>6126</v>
      </c>
      <c r="BK5510" t="s">
        <v>18590</v>
      </c>
      <c r="BL5510" t="s">
        <v>18592</v>
      </c>
      <c r="BM5510" t="s">
        <v>1679</v>
      </c>
      <c r="BN5510" s="11">
        <v>45457</v>
      </c>
      <c r="BO5510" s="11">
        <v>45446</v>
      </c>
      <c r="BP5510" t="s">
        <v>1677</v>
      </c>
    </row>
    <row r="5511" spans="1:68" x14ac:dyDescent="0.35">
      <c r="A5511" t="s">
        <v>20575</v>
      </c>
      <c r="B5511" t="s">
        <v>20576</v>
      </c>
      <c r="C5511" s="10">
        <v>45491.274988425925</v>
      </c>
      <c r="D5511" t="s">
        <v>1659</v>
      </c>
      <c r="E5511" s="10">
        <v>45491.274988425925</v>
      </c>
      <c r="F5511" t="s">
        <v>20375</v>
      </c>
      <c r="G5511" t="s">
        <v>1661</v>
      </c>
      <c r="H5511" t="s">
        <v>20577</v>
      </c>
      <c r="I5511" t="s">
        <v>20578</v>
      </c>
      <c r="K5511" t="s">
        <v>1846</v>
      </c>
      <c r="L5511" s="11">
        <v>46752</v>
      </c>
      <c r="M5511" t="s">
        <v>4073</v>
      </c>
      <c r="N5511" t="s">
        <v>20378</v>
      </c>
      <c r="O5511" t="s">
        <v>2913</v>
      </c>
      <c r="P5511" t="s">
        <v>2914</v>
      </c>
      <c r="Q5511" t="s">
        <v>2149</v>
      </c>
      <c r="R5511" t="b">
        <v>0</v>
      </c>
      <c r="S5511">
        <v>70000</v>
      </c>
      <c r="T5511">
        <v>70000</v>
      </c>
      <c r="Y5511">
        <v>70000</v>
      </c>
      <c r="Z5511" t="s">
        <v>1593</v>
      </c>
      <c r="AB5511" t="s">
        <v>1661</v>
      </c>
      <c r="AD5511" t="b">
        <v>0</v>
      </c>
      <c r="AE5511" t="b">
        <v>1</v>
      </c>
      <c r="AF5511">
        <v>0.99354200000000004</v>
      </c>
      <c r="AO5511" t="s">
        <v>2916</v>
      </c>
      <c r="AP5511" t="s">
        <v>289</v>
      </c>
      <c r="AQ5511" t="s">
        <v>2151</v>
      </c>
      <c r="AR5511" t="s">
        <v>49</v>
      </c>
      <c r="AS5511" t="s">
        <v>525</v>
      </c>
      <c r="AT5511" t="s">
        <v>20378</v>
      </c>
      <c r="AU5511" t="s">
        <v>18590</v>
      </c>
      <c r="AV5511" t="s">
        <v>20380</v>
      </c>
      <c r="AW5511" t="s">
        <v>4073</v>
      </c>
      <c r="AX5511" t="s">
        <v>1671</v>
      </c>
      <c r="AY5511">
        <v>11045012</v>
      </c>
      <c r="AZ5511" t="s">
        <v>1672</v>
      </c>
      <c r="BA5511" t="s">
        <v>2211</v>
      </c>
      <c r="BB5511" t="s">
        <v>1761</v>
      </c>
      <c r="BC5511" t="s">
        <v>1762</v>
      </c>
      <c r="BD5511" t="s">
        <v>1676</v>
      </c>
      <c r="BE5511" t="s">
        <v>1677</v>
      </c>
      <c r="BF5511" t="s">
        <v>20381</v>
      </c>
      <c r="BG5511" t="s">
        <v>1591</v>
      </c>
      <c r="BH5511" t="s">
        <v>20375</v>
      </c>
      <c r="BI5511" t="s">
        <v>20381</v>
      </c>
      <c r="BJ5511" t="s">
        <v>6126</v>
      </c>
      <c r="BK5511" t="s">
        <v>18590</v>
      </c>
      <c r="BL5511" t="s">
        <v>18592</v>
      </c>
      <c r="BM5511" t="s">
        <v>1679</v>
      </c>
      <c r="BN5511" s="11">
        <v>45457</v>
      </c>
      <c r="BO5511" s="11">
        <v>45446</v>
      </c>
      <c r="BP5511" t="s">
        <v>1677</v>
      </c>
    </row>
    <row r="5512" spans="1:68" x14ac:dyDescent="0.35">
      <c r="A5512" t="s">
        <v>20579</v>
      </c>
      <c r="B5512" t="s">
        <v>20580</v>
      </c>
      <c r="C5512" s="10">
        <v>45491.274988425925</v>
      </c>
      <c r="D5512" t="s">
        <v>1659</v>
      </c>
      <c r="E5512" s="10">
        <v>45491.274988425925</v>
      </c>
      <c r="F5512" t="s">
        <v>20375</v>
      </c>
      <c r="G5512" t="s">
        <v>1661</v>
      </c>
      <c r="H5512" t="s">
        <v>20581</v>
      </c>
      <c r="I5512" t="s">
        <v>20582</v>
      </c>
      <c r="K5512" t="s">
        <v>1846</v>
      </c>
      <c r="L5512" s="11">
        <v>46752</v>
      </c>
      <c r="M5512" t="s">
        <v>4073</v>
      </c>
      <c r="N5512" t="s">
        <v>20378</v>
      </c>
      <c r="O5512" t="s">
        <v>2682</v>
      </c>
      <c r="P5512" t="s">
        <v>2683</v>
      </c>
      <c r="Q5512" t="s">
        <v>2149</v>
      </c>
      <c r="R5512" t="b">
        <v>0</v>
      </c>
      <c r="S5512">
        <v>50567</v>
      </c>
      <c r="T5512">
        <v>50567</v>
      </c>
      <c r="Y5512">
        <v>50567</v>
      </c>
      <c r="Z5512" t="s">
        <v>1593</v>
      </c>
      <c r="AB5512" t="s">
        <v>1661</v>
      </c>
      <c r="AD5512" t="b">
        <v>0</v>
      </c>
      <c r="AE5512" t="b">
        <v>1</v>
      </c>
      <c r="AF5512">
        <v>0.99354200000000004</v>
      </c>
      <c r="AO5512" t="s">
        <v>2684</v>
      </c>
      <c r="AP5512" t="s">
        <v>291</v>
      </c>
      <c r="AQ5512" t="s">
        <v>2151</v>
      </c>
      <c r="AR5512" t="s">
        <v>49</v>
      </c>
      <c r="AS5512" t="s">
        <v>525</v>
      </c>
      <c r="AT5512" t="s">
        <v>20378</v>
      </c>
      <c r="AU5512" t="s">
        <v>18590</v>
      </c>
      <c r="AV5512" t="s">
        <v>20380</v>
      </c>
      <c r="AW5512" t="s">
        <v>4073</v>
      </c>
      <c r="AX5512" t="s">
        <v>1671</v>
      </c>
      <c r="AY5512">
        <v>11045012</v>
      </c>
      <c r="AZ5512" t="s">
        <v>1672</v>
      </c>
      <c r="BA5512" t="s">
        <v>2211</v>
      </c>
      <c r="BB5512" t="s">
        <v>1761</v>
      </c>
      <c r="BC5512" t="s">
        <v>1762</v>
      </c>
      <c r="BD5512" t="s">
        <v>1676</v>
      </c>
      <c r="BE5512" t="s">
        <v>1677</v>
      </c>
      <c r="BF5512" t="s">
        <v>20381</v>
      </c>
      <c r="BG5512" t="s">
        <v>1591</v>
      </c>
      <c r="BH5512" t="s">
        <v>20375</v>
      </c>
      <c r="BI5512" t="s">
        <v>20381</v>
      </c>
      <c r="BJ5512" t="s">
        <v>6126</v>
      </c>
      <c r="BK5512" t="s">
        <v>18590</v>
      </c>
      <c r="BL5512" t="s">
        <v>18592</v>
      </c>
      <c r="BM5512" t="s">
        <v>1679</v>
      </c>
      <c r="BN5512" s="11">
        <v>45457</v>
      </c>
      <c r="BO5512" s="11">
        <v>45446</v>
      </c>
      <c r="BP5512" t="s">
        <v>1677</v>
      </c>
    </row>
    <row r="5513" spans="1:68" x14ac:dyDescent="0.35">
      <c r="A5513" t="s">
        <v>20583</v>
      </c>
      <c r="B5513" t="s">
        <v>20584</v>
      </c>
      <c r="C5513" s="10">
        <v>45491.274988425925</v>
      </c>
      <c r="D5513" t="s">
        <v>1659</v>
      </c>
      <c r="E5513" s="10">
        <v>45491.274988425925</v>
      </c>
      <c r="F5513" t="s">
        <v>20375</v>
      </c>
      <c r="G5513" t="s">
        <v>1693</v>
      </c>
      <c r="H5513" t="s">
        <v>20585</v>
      </c>
      <c r="I5513" t="s">
        <v>20586</v>
      </c>
      <c r="K5513" t="s">
        <v>1751</v>
      </c>
      <c r="L5513" s="11">
        <v>46752</v>
      </c>
      <c r="M5513" t="s">
        <v>4073</v>
      </c>
      <c r="N5513" t="s">
        <v>20378</v>
      </c>
      <c r="O5513" t="s">
        <v>1754</v>
      </c>
      <c r="P5513" t="s">
        <v>1755</v>
      </c>
      <c r="Q5513" t="s">
        <v>1756</v>
      </c>
      <c r="R5513" t="b">
        <v>0</v>
      </c>
      <c r="S5513">
        <v>45000</v>
      </c>
      <c r="T5513">
        <v>45000</v>
      </c>
      <c r="Y5513">
        <v>45000</v>
      </c>
      <c r="Z5513" t="s">
        <v>1593</v>
      </c>
      <c r="AA5513" t="s">
        <v>20587</v>
      </c>
      <c r="AB5513" t="s">
        <v>1693</v>
      </c>
      <c r="AD5513" t="b">
        <v>0</v>
      </c>
      <c r="AE5513" t="b">
        <v>1</v>
      </c>
      <c r="AF5513">
        <v>0.99354200000000004</v>
      </c>
      <c r="AO5513" t="s">
        <v>1757</v>
      </c>
      <c r="AP5513" t="s">
        <v>88</v>
      </c>
      <c r="AQ5513" t="s">
        <v>1758</v>
      </c>
      <c r="AR5513" t="s">
        <v>84</v>
      </c>
      <c r="AS5513" t="s">
        <v>144</v>
      </c>
      <c r="AT5513" t="s">
        <v>20378</v>
      </c>
      <c r="AU5513" t="s">
        <v>18590</v>
      </c>
      <c r="AV5513" t="s">
        <v>20380</v>
      </c>
      <c r="AW5513" t="s">
        <v>4073</v>
      </c>
      <c r="AX5513" t="s">
        <v>1671</v>
      </c>
      <c r="AY5513">
        <v>11045012</v>
      </c>
      <c r="AZ5513" t="s">
        <v>1672</v>
      </c>
      <c r="BA5513" t="s">
        <v>2211</v>
      </c>
      <c r="BB5513" t="s">
        <v>1761</v>
      </c>
      <c r="BC5513" t="s">
        <v>1762</v>
      </c>
      <c r="BD5513" t="s">
        <v>1676</v>
      </c>
      <c r="BE5513" t="s">
        <v>1677</v>
      </c>
      <c r="BF5513" t="s">
        <v>20381</v>
      </c>
      <c r="BG5513" t="s">
        <v>1591</v>
      </c>
      <c r="BH5513" t="s">
        <v>20375</v>
      </c>
      <c r="BI5513" t="s">
        <v>20381</v>
      </c>
      <c r="BJ5513" t="s">
        <v>6126</v>
      </c>
      <c r="BK5513" t="s">
        <v>18590</v>
      </c>
      <c r="BL5513" t="s">
        <v>18592</v>
      </c>
      <c r="BM5513" t="s">
        <v>1679</v>
      </c>
      <c r="BN5513" s="11">
        <v>45457</v>
      </c>
      <c r="BO5513" s="11">
        <v>45446</v>
      </c>
      <c r="BP5513" t="s">
        <v>1677</v>
      </c>
    </row>
    <row r="5514" spans="1:68" x14ac:dyDescent="0.35">
      <c r="A5514" t="s">
        <v>20588</v>
      </c>
      <c r="B5514" t="s">
        <v>20589</v>
      </c>
      <c r="C5514" s="10">
        <v>45491.274988425925</v>
      </c>
      <c r="D5514" t="s">
        <v>1659</v>
      </c>
      <c r="E5514" s="10">
        <v>45491.274988425925</v>
      </c>
      <c r="F5514" t="s">
        <v>20375</v>
      </c>
      <c r="G5514" t="s">
        <v>1661</v>
      </c>
      <c r="H5514" t="s">
        <v>20590</v>
      </c>
      <c r="I5514" t="s">
        <v>20591</v>
      </c>
      <c r="K5514" t="s">
        <v>1751</v>
      </c>
      <c r="L5514" s="11">
        <v>46752</v>
      </c>
      <c r="M5514" t="s">
        <v>4073</v>
      </c>
      <c r="N5514" t="s">
        <v>20378</v>
      </c>
      <c r="O5514" t="s">
        <v>1754</v>
      </c>
      <c r="P5514" t="s">
        <v>1755</v>
      </c>
      <c r="Q5514" t="s">
        <v>1756</v>
      </c>
      <c r="R5514" t="b">
        <v>0</v>
      </c>
      <c r="S5514">
        <v>222500</v>
      </c>
      <c r="T5514">
        <v>222500</v>
      </c>
      <c r="Y5514">
        <v>222500</v>
      </c>
      <c r="Z5514" t="s">
        <v>1593</v>
      </c>
      <c r="AB5514" t="s">
        <v>1661</v>
      </c>
      <c r="AD5514" t="b">
        <v>0</v>
      </c>
      <c r="AE5514" t="b">
        <v>1</v>
      </c>
      <c r="AF5514">
        <v>0.99354200000000004</v>
      </c>
      <c r="AO5514" t="s">
        <v>1757</v>
      </c>
      <c r="AP5514" t="s">
        <v>88</v>
      </c>
      <c r="AQ5514" t="s">
        <v>1758</v>
      </c>
      <c r="AR5514" t="s">
        <v>84</v>
      </c>
      <c r="AS5514" t="s">
        <v>144</v>
      </c>
      <c r="AT5514" t="s">
        <v>20378</v>
      </c>
      <c r="AU5514" t="s">
        <v>18590</v>
      </c>
      <c r="AV5514" t="s">
        <v>20380</v>
      </c>
      <c r="AW5514" t="s">
        <v>4073</v>
      </c>
      <c r="AX5514" t="s">
        <v>1671</v>
      </c>
      <c r="AY5514">
        <v>11045012</v>
      </c>
      <c r="AZ5514" t="s">
        <v>1672</v>
      </c>
      <c r="BA5514" t="s">
        <v>2211</v>
      </c>
      <c r="BB5514" t="s">
        <v>1761</v>
      </c>
      <c r="BC5514" t="s">
        <v>1762</v>
      </c>
      <c r="BD5514" t="s">
        <v>1676</v>
      </c>
      <c r="BE5514" t="s">
        <v>1677</v>
      </c>
      <c r="BF5514" t="s">
        <v>20381</v>
      </c>
      <c r="BG5514" t="s">
        <v>1591</v>
      </c>
      <c r="BH5514" t="s">
        <v>20375</v>
      </c>
      <c r="BI5514" t="s">
        <v>20381</v>
      </c>
      <c r="BJ5514" t="s">
        <v>6126</v>
      </c>
      <c r="BK5514" t="s">
        <v>18590</v>
      </c>
      <c r="BL5514" t="s">
        <v>18592</v>
      </c>
      <c r="BM5514" t="s">
        <v>1679</v>
      </c>
      <c r="BN5514" s="11">
        <v>45457</v>
      </c>
      <c r="BO5514" s="11">
        <v>45446</v>
      </c>
      <c r="BP5514" t="s">
        <v>1677</v>
      </c>
    </row>
    <row r="5515" spans="1:68" x14ac:dyDescent="0.35">
      <c r="A5515" t="s">
        <v>20592</v>
      </c>
      <c r="B5515" t="s">
        <v>20593</v>
      </c>
      <c r="C5515" s="10">
        <v>45491.274988425925</v>
      </c>
      <c r="D5515" t="s">
        <v>1659</v>
      </c>
      <c r="E5515" s="10">
        <v>45491.274988425925</v>
      </c>
      <c r="F5515" t="s">
        <v>20375</v>
      </c>
      <c r="G5515" t="s">
        <v>1661</v>
      </c>
      <c r="H5515" t="s">
        <v>20594</v>
      </c>
      <c r="I5515" t="s">
        <v>20595</v>
      </c>
      <c r="K5515" t="s">
        <v>1751</v>
      </c>
      <c r="L5515" s="11">
        <v>46752</v>
      </c>
      <c r="M5515" t="s">
        <v>4073</v>
      </c>
      <c r="N5515" t="s">
        <v>20378</v>
      </c>
      <c r="O5515" t="s">
        <v>1754</v>
      </c>
      <c r="P5515" t="s">
        <v>1755</v>
      </c>
      <c r="Q5515" t="s">
        <v>1756</v>
      </c>
      <c r="R5515" t="b">
        <v>0</v>
      </c>
      <c r="S5515">
        <v>77000</v>
      </c>
      <c r="T5515">
        <v>77000</v>
      </c>
      <c r="Y5515">
        <v>77000</v>
      </c>
      <c r="Z5515" t="s">
        <v>1593</v>
      </c>
      <c r="AB5515" t="s">
        <v>1661</v>
      </c>
      <c r="AD5515" t="b">
        <v>0</v>
      </c>
      <c r="AE5515" t="b">
        <v>1</v>
      </c>
      <c r="AF5515">
        <v>0.99354200000000004</v>
      </c>
      <c r="AO5515" t="s">
        <v>1757</v>
      </c>
      <c r="AP5515" t="s">
        <v>88</v>
      </c>
      <c r="AQ5515" t="s">
        <v>1758</v>
      </c>
      <c r="AR5515" t="s">
        <v>84</v>
      </c>
      <c r="AS5515" t="s">
        <v>144</v>
      </c>
      <c r="AT5515" t="s">
        <v>20378</v>
      </c>
      <c r="AU5515" t="s">
        <v>18590</v>
      </c>
      <c r="AV5515" t="s">
        <v>20380</v>
      </c>
      <c r="AW5515" t="s">
        <v>4073</v>
      </c>
      <c r="AX5515" t="s">
        <v>1671</v>
      </c>
      <c r="AY5515">
        <v>11045012</v>
      </c>
      <c r="AZ5515" t="s">
        <v>1672</v>
      </c>
      <c r="BA5515" t="s">
        <v>2211</v>
      </c>
      <c r="BB5515" t="s">
        <v>1761</v>
      </c>
      <c r="BC5515" t="s">
        <v>1762</v>
      </c>
      <c r="BD5515" t="s">
        <v>1676</v>
      </c>
      <c r="BE5515" t="s">
        <v>1677</v>
      </c>
      <c r="BF5515" t="s">
        <v>20381</v>
      </c>
      <c r="BG5515" t="s">
        <v>1591</v>
      </c>
      <c r="BH5515" t="s">
        <v>20375</v>
      </c>
      <c r="BI5515" t="s">
        <v>20381</v>
      </c>
      <c r="BJ5515" t="s">
        <v>6126</v>
      </c>
      <c r="BK5515" t="s">
        <v>18590</v>
      </c>
      <c r="BL5515" t="s">
        <v>18592</v>
      </c>
      <c r="BM5515" t="s">
        <v>1679</v>
      </c>
      <c r="BN5515" s="11">
        <v>45457</v>
      </c>
      <c r="BO5515" s="11">
        <v>45446</v>
      </c>
      <c r="BP5515" t="s">
        <v>1677</v>
      </c>
    </row>
    <row r="5516" spans="1:68" x14ac:dyDescent="0.35">
      <c r="A5516" t="s">
        <v>20596</v>
      </c>
      <c r="B5516" t="s">
        <v>20597</v>
      </c>
      <c r="C5516" s="10">
        <v>45491.274988425925</v>
      </c>
      <c r="D5516" t="s">
        <v>1659</v>
      </c>
      <c r="E5516" s="10">
        <v>45491.274988425925</v>
      </c>
      <c r="F5516" t="s">
        <v>20375</v>
      </c>
      <c r="G5516" t="s">
        <v>1661</v>
      </c>
      <c r="H5516" t="s">
        <v>20598</v>
      </c>
      <c r="I5516" t="s">
        <v>20599</v>
      </c>
      <c r="K5516" t="s">
        <v>1751</v>
      </c>
      <c r="L5516" s="11">
        <v>46752</v>
      </c>
      <c r="M5516" t="s">
        <v>4073</v>
      </c>
      <c r="N5516" t="s">
        <v>20378</v>
      </c>
      <c r="O5516" t="s">
        <v>2297</v>
      </c>
      <c r="P5516" t="s">
        <v>2298</v>
      </c>
      <c r="Q5516" t="s">
        <v>1789</v>
      </c>
      <c r="R5516" t="b">
        <v>0</v>
      </c>
      <c r="S5516">
        <v>84000</v>
      </c>
      <c r="T5516">
        <v>84000</v>
      </c>
      <c r="Y5516">
        <v>84000</v>
      </c>
      <c r="Z5516" t="s">
        <v>1593</v>
      </c>
      <c r="AB5516" t="s">
        <v>1661</v>
      </c>
      <c r="AD5516" t="b">
        <v>0</v>
      </c>
      <c r="AE5516" t="b">
        <v>1</v>
      </c>
      <c r="AF5516">
        <v>0.99354200000000004</v>
      </c>
      <c r="AO5516" t="s">
        <v>2300</v>
      </c>
      <c r="AP5516" t="s">
        <v>165</v>
      </c>
      <c r="AQ5516" t="s">
        <v>1791</v>
      </c>
      <c r="AR5516" t="s">
        <v>162</v>
      </c>
      <c r="AS5516" t="s">
        <v>144</v>
      </c>
      <c r="AT5516" t="s">
        <v>20378</v>
      </c>
      <c r="AU5516" t="s">
        <v>18590</v>
      </c>
      <c r="AV5516" t="s">
        <v>20380</v>
      </c>
      <c r="AW5516" t="s">
        <v>4073</v>
      </c>
      <c r="AX5516" t="s">
        <v>1671</v>
      </c>
      <c r="AY5516">
        <v>11045012</v>
      </c>
      <c r="AZ5516" t="s">
        <v>1672</v>
      </c>
      <c r="BA5516" t="s">
        <v>2211</v>
      </c>
      <c r="BB5516" t="s">
        <v>1761</v>
      </c>
      <c r="BC5516" t="s">
        <v>1762</v>
      </c>
      <c r="BD5516" t="s">
        <v>1676</v>
      </c>
      <c r="BE5516" t="s">
        <v>1677</v>
      </c>
      <c r="BF5516" t="s">
        <v>20381</v>
      </c>
      <c r="BG5516" t="s">
        <v>1591</v>
      </c>
      <c r="BH5516" t="s">
        <v>20375</v>
      </c>
      <c r="BI5516" t="s">
        <v>20381</v>
      </c>
      <c r="BJ5516" t="s">
        <v>6126</v>
      </c>
      <c r="BK5516" t="s">
        <v>18590</v>
      </c>
      <c r="BL5516" t="s">
        <v>18592</v>
      </c>
      <c r="BM5516" t="s">
        <v>1679</v>
      </c>
      <c r="BN5516" s="11">
        <v>45457</v>
      </c>
      <c r="BO5516" s="11">
        <v>45446</v>
      </c>
      <c r="BP5516" t="s">
        <v>1677</v>
      </c>
    </row>
    <row r="5517" spans="1:68" x14ac:dyDescent="0.35">
      <c r="A5517" t="s">
        <v>20600</v>
      </c>
      <c r="B5517" t="s">
        <v>20601</v>
      </c>
      <c r="C5517" s="10">
        <v>45491.274988425925</v>
      </c>
      <c r="D5517" t="s">
        <v>1659</v>
      </c>
      <c r="E5517" s="10">
        <v>45491.274988425925</v>
      </c>
      <c r="F5517" t="s">
        <v>20375</v>
      </c>
      <c r="G5517" t="s">
        <v>1661</v>
      </c>
      <c r="H5517" t="s">
        <v>20602</v>
      </c>
      <c r="I5517" t="s">
        <v>20603</v>
      </c>
      <c r="K5517" t="s">
        <v>1751</v>
      </c>
      <c r="L5517" s="11">
        <v>46752</v>
      </c>
      <c r="M5517" t="s">
        <v>4073</v>
      </c>
      <c r="N5517" t="s">
        <v>20378</v>
      </c>
      <c r="O5517" t="s">
        <v>2297</v>
      </c>
      <c r="P5517" t="s">
        <v>2298</v>
      </c>
      <c r="Q5517" t="s">
        <v>1789</v>
      </c>
      <c r="R5517" t="b">
        <v>0</v>
      </c>
      <c r="S5517">
        <v>23000</v>
      </c>
      <c r="T5517">
        <v>23000</v>
      </c>
      <c r="Y5517">
        <v>23000</v>
      </c>
      <c r="Z5517" t="s">
        <v>1593</v>
      </c>
      <c r="AB5517" t="s">
        <v>1661</v>
      </c>
      <c r="AD5517" t="b">
        <v>0</v>
      </c>
      <c r="AE5517" t="b">
        <v>1</v>
      </c>
      <c r="AF5517">
        <v>0.99354200000000004</v>
      </c>
      <c r="AO5517" t="s">
        <v>2300</v>
      </c>
      <c r="AP5517" t="s">
        <v>165</v>
      </c>
      <c r="AQ5517" t="s">
        <v>1791</v>
      </c>
      <c r="AR5517" t="s">
        <v>162</v>
      </c>
      <c r="AS5517" t="s">
        <v>144</v>
      </c>
      <c r="AT5517" t="s">
        <v>20378</v>
      </c>
      <c r="AU5517" t="s">
        <v>18590</v>
      </c>
      <c r="AV5517" t="s">
        <v>20380</v>
      </c>
      <c r="AW5517" t="s">
        <v>4073</v>
      </c>
      <c r="AX5517" t="s">
        <v>1671</v>
      </c>
      <c r="AY5517">
        <v>11045012</v>
      </c>
      <c r="AZ5517" t="s">
        <v>1672</v>
      </c>
      <c r="BA5517" t="s">
        <v>2211</v>
      </c>
      <c r="BB5517" t="s">
        <v>1761</v>
      </c>
      <c r="BC5517" t="s">
        <v>1762</v>
      </c>
      <c r="BD5517" t="s">
        <v>1676</v>
      </c>
      <c r="BE5517" t="s">
        <v>1677</v>
      </c>
      <c r="BF5517" t="s">
        <v>20381</v>
      </c>
      <c r="BG5517" t="s">
        <v>1591</v>
      </c>
      <c r="BH5517" t="s">
        <v>20375</v>
      </c>
      <c r="BI5517" t="s">
        <v>20381</v>
      </c>
      <c r="BJ5517" t="s">
        <v>6126</v>
      </c>
      <c r="BK5517" t="s">
        <v>18590</v>
      </c>
      <c r="BL5517" t="s">
        <v>18592</v>
      </c>
      <c r="BM5517" t="s">
        <v>1679</v>
      </c>
      <c r="BN5517" s="11">
        <v>45457</v>
      </c>
      <c r="BO5517" s="11">
        <v>45446</v>
      </c>
      <c r="BP5517" t="s">
        <v>1677</v>
      </c>
    </row>
    <row r="5518" spans="1:68" x14ac:dyDescent="0.35">
      <c r="A5518" t="s">
        <v>20604</v>
      </c>
      <c r="B5518" t="s">
        <v>20605</v>
      </c>
      <c r="C5518" s="10">
        <v>45491.274988425925</v>
      </c>
      <c r="D5518" t="s">
        <v>1659</v>
      </c>
      <c r="E5518" s="10">
        <v>45491.274988425925</v>
      </c>
      <c r="F5518" t="s">
        <v>20375</v>
      </c>
      <c r="G5518" t="s">
        <v>1661</v>
      </c>
      <c r="H5518" t="s">
        <v>20606</v>
      </c>
      <c r="I5518" t="s">
        <v>20607</v>
      </c>
      <c r="K5518" t="s">
        <v>1751</v>
      </c>
      <c r="L5518" s="11">
        <v>46752</v>
      </c>
      <c r="M5518" t="s">
        <v>4073</v>
      </c>
      <c r="N5518" t="s">
        <v>20378</v>
      </c>
      <c r="O5518" t="s">
        <v>2274</v>
      </c>
      <c r="P5518" t="s">
        <v>2275</v>
      </c>
      <c r="Q5518" t="s">
        <v>2263</v>
      </c>
      <c r="R5518" t="b">
        <v>0</v>
      </c>
      <c r="S5518">
        <v>72500</v>
      </c>
      <c r="T5518">
        <v>72500</v>
      </c>
      <c r="Y5518">
        <v>72500</v>
      </c>
      <c r="Z5518" t="s">
        <v>1593</v>
      </c>
      <c r="AB5518" t="s">
        <v>1661</v>
      </c>
      <c r="AD5518" t="b">
        <v>0</v>
      </c>
      <c r="AE5518" t="b">
        <v>1</v>
      </c>
      <c r="AF5518">
        <v>0.99354200000000004</v>
      </c>
      <c r="AO5518" t="s">
        <v>2276</v>
      </c>
      <c r="AP5518" t="s">
        <v>110</v>
      </c>
      <c r="AQ5518" t="s">
        <v>2266</v>
      </c>
      <c r="AR5518" t="s">
        <v>106</v>
      </c>
      <c r="AS5518" t="s">
        <v>144</v>
      </c>
      <c r="AT5518" t="s">
        <v>20378</v>
      </c>
      <c r="AU5518" t="s">
        <v>18590</v>
      </c>
      <c r="AV5518" t="s">
        <v>20380</v>
      </c>
      <c r="AW5518" t="s">
        <v>4073</v>
      </c>
      <c r="AX5518" t="s">
        <v>1671</v>
      </c>
      <c r="AY5518">
        <v>11045012</v>
      </c>
      <c r="AZ5518" t="s">
        <v>1672</v>
      </c>
      <c r="BA5518" t="s">
        <v>2211</v>
      </c>
      <c r="BB5518" t="s">
        <v>1761</v>
      </c>
      <c r="BC5518" t="s">
        <v>1762</v>
      </c>
      <c r="BD5518" t="s">
        <v>1676</v>
      </c>
      <c r="BE5518" t="s">
        <v>1677</v>
      </c>
      <c r="BF5518" t="s">
        <v>20381</v>
      </c>
      <c r="BG5518" t="s">
        <v>1591</v>
      </c>
      <c r="BH5518" t="s">
        <v>20375</v>
      </c>
      <c r="BI5518" t="s">
        <v>20381</v>
      </c>
      <c r="BJ5518" t="s">
        <v>6126</v>
      </c>
      <c r="BK5518" t="s">
        <v>18590</v>
      </c>
      <c r="BL5518" t="s">
        <v>18592</v>
      </c>
      <c r="BM5518" t="s">
        <v>1679</v>
      </c>
      <c r="BN5518" s="11">
        <v>45457</v>
      </c>
      <c r="BO5518" s="11">
        <v>45446</v>
      </c>
      <c r="BP5518" t="s">
        <v>1677</v>
      </c>
    </row>
    <row r="5519" spans="1:68" x14ac:dyDescent="0.35">
      <c r="A5519" t="s">
        <v>20608</v>
      </c>
      <c r="B5519" t="s">
        <v>20609</v>
      </c>
      <c r="C5519" s="10">
        <v>45491.274988425925</v>
      </c>
      <c r="D5519" t="s">
        <v>1659</v>
      </c>
      <c r="E5519" s="10">
        <v>45491.274988425925</v>
      </c>
      <c r="F5519" t="s">
        <v>20375</v>
      </c>
      <c r="G5519" t="s">
        <v>1661</v>
      </c>
      <c r="H5519" t="s">
        <v>20610</v>
      </c>
      <c r="I5519" t="s">
        <v>20611</v>
      </c>
      <c r="K5519" t="s">
        <v>1751</v>
      </c>
      <c r="L5519" s="11">
        <v>46752</v>
      </c>
      <c r="M5519" t="s">
        <v>4073</v>
      </c>
      <c r="N5519" t="s">
        <v>20378</v>
      </c>
      <c r="O5519" t="s">
        <v>2354</v>
      </c>
      <c r="P5519" t="s">
        <v>2355</v>
      </c>
      <c r="Q5519" t="s">
        <v>1798</v>
      </c>
      <c r="R5519" t="b">
        <v>0</v>
      </c>
      <c r="S5519">
        <v>110000</v>
      </c>
      <c r="T5519">
        <v>110000</v>
      </c>
      <c r="Y5519">
        <v>110000</v>
      </c>
      <c r="Z5519" t="s">
        <v>1593</v>
      </c>
      <c r="AB5519" t="s">
        <v>1661</v>
      </c>
      <c r="AD5519" t="b">
        <v>0</v>
      </c>
      <c r="AE5519" t="b">
        <v>1</v>
      </c>
      <c r="AF5519">
        <v>0.99354200000000004</v>
      </c>
      <c r="AO5519" t="s">
        <v>2356</v>
      </c>
      <c r="AP5519" t="s">
        <v>101</v>
      </c>
      <c r="AQ5519" t="s">
        <v>1800</v>
      </c>
      <c r="AR5519" t="s">
        <v>93</v>
      </c>
      <c r="AS5519" t="s">
        <v>144</v>
      </c>
      <c r="AT5519" t="s">
        <v>20378</v>
      </c>
      <c r="AU5519" t="s">
        <v>18590</v>
      </c>
      <c r="AV5519" t="s">
        <v>20380</v>
      </c>
      <c r="AW5519" t="s">
        <v>4073</v>
      </c>
      <c r="AX5519" t="s">
        <v>1671</v>
      </c>
      <c r="AY5519">
        <v>11045012</v>
      </c>
      <c r="AZ5519" t="s">
        <v>1672</v>
      </c>
      <c r="BA5519" t="s">
        <v>2211</v>
      </c>
      <c r="BB5519" t="s">
        <v>1761</v>
      </c>
      <c r="BC5519" t="s">
        <v>1762</v>
      </c>
      <c r="BD5519" t="s">
        <v>1676</v>
      </c>
      <c r="BE5519" t="s">
        <v>1677</v>
      </c>
      <c r="BF5519" t="s">
        <v>20381</v>
      </c>
      <c r="BG5519" t="s">
        <v>1591</v>
      </c>
      <c r="BH5519" t="s">
        <v>20375</v>
      </c>
      <c r="BI5519" t="s">
        <v>20381</v>
      </c>
      <c r="BJ5519" t="s">
        <v>6126</v>
      </c>
      <c r="BK5519" t="s">
        <v>18590</v>
      </c>
      <c r="BL5519" t="s">
        <v>18592</v>
      </c>
      <c r="BM5519" t="s">
        <v>1679</v>
      </c>
      <c r="BN5519" s="11">
        <v>45457</v>
      </c>
      <c r="BO5519" s="11">
        <v>45446</v>
      </c>
      <c r="BP5519" t="s">
        <v>1677</v>
      </c>
    </row>
    <row r="5520" spans="1:68" x14ac:dyDescent="0.35">
      <c r="A5520" t="s">
        <v>20612</v>
      </c>
      <c r="B5520" t="s">
        <v>20613</v>
      </c>
      <c r="C5520" s="10">
        <v>45491.274988425925</v>
      </c>
      <c r="D5520" t="s">
        <v>1659</v>
      </c>
      <c r="E5520" s="10">
        <v>45491.274988425925</v>
      </c>
      <c r="F5520" t="s">
        <v>20375</v>
      </c>
      <c r="G5520" t="s">
        <v>1661</v>
      </c>
      <c r="H5520" t="s">
        <v>20614</v>
      </c>
      <c r="I5520" t="s">
        <v>20615</v>
      </c>
      <c r="K5520" t="s">
        <v>2307</v>
      </c>
      <c r="L5520" s="11">
        <v>46752</v>
      </c>
      <c r="M5520" t="s">
        <v>4073</v>
      </c>
      <c r="N5520" t="s">
        <v>20378</v>
      </c>
      <c r="O5520" t="s">
        <v>2320</v>
      </c>
      <c r="P5520" t="s">
        <v>2321</v>
      </c>
      <c r="Q5520" t="s">
        <v>2310</v>
      </c>
      <c r="R5520" t="b">
        <v>0</v>
      </c>
      <c r="S5520">
        <v>48000</v>
      </c>
      <c r="T5520">
        <v>48000</v>
      </c>
      <c r="Y5520">
        <v>48000</v>
      </c>
      <c r="Z5520" t="s">
        <v>1593</v>
      </c>
      <c r="AB5520" t="s">
        <v>1661</v>
      </c>
      <c r="AD5520" t="b">
        <v>0</v>
      </c>
      <c r="AE5520" t="b">
        <v>1</v>
      </c>
      <c r="AF5520">
        <v>0.99354200000000004</v>
      </c>
      <c r="AO5520" t="s">
        <v>2322</v>
      </c>
      <c r="AP5520" t="s">
        <v>349</v>
      </c>
      <c r="AQ5520" t="s">
        <v>2312</v>
      </c>
      <c r="AR5520" t="s">
        <v>151</v>
      </c>
      <c r="AS5520" t="s">
        <v>151</v>
      </c>
      <c r="AT5520" t="s">
        <v>20378</v>
      </c>
      <c r="AU5520" t="s">
        <v>18590</v>
      </c>
      <c r="AV5520" t="s">
        <v>20380</v>
      </c>
      <c r="AW5520" t="s">
        <v>4073</v>
      </c>
      <c r="AX5520" t="s">
        <v>1671</v>
      </c>
      <c r="AY5520">
        <v>11045012</v>
      </c>
      <c r="AZ5520" t="s">
        <v>1672</v>
      </c>
      <c r="BA5520" t="s">
        <v>2211</v>
      </c>
      <c r="BB5520" t="s">
        <v>1761</v>
      </c>
      <c r="BC5520" t="s">
        <v>1762</v>
      </c>
      <c r="BD5520" t="s">
        <v>1676</v>
      </c>
      <c r="BE5520" t="s">
        <v>1677</v>
      </c>
      <c r="BF5520" t="s">
        <v>20381</v>
      </c>
      <c r="BG5520" t="s">
        <v>1591</v>
      </c>
      <c r="BH5520" t="s">
        <v>20375</v>
      </c>
      <c r="BI5520" t="s">
        <v>20381</v>
      </c>
      <c r="BJ5520" t="s">
        <v>6126</v>
      </c>
      <c r="BK5520" t="s">
        <v>18590</v>
      </c>
      <c r="BL5520" t="s">
        <v>18592</v>
      </c>
      <c r="BM5520" t="s">
        <v>1679</v>
      </c>
      <c r="BN5520" s="11">
        <v>45457</v>
      </c>
      <c r="BO5520" s="11">
        <v>45446</v>
      </c>
      <c r="BP5520" t="s">
        <v>1677</v>
      </c>
    </row>
    <row r="5521" spans="1:68" hidden="1" x14ac:dyDescent="0.35">
      <c r="A5521" t="s">
        <v>20616</v>
      </c>
      <c r="B5521" t="s">
        <v>20617</v>
      </c>
      <c r="C5521" s="10">
        <v>45491.274988425925</v>
      </c>
      <c r="D5521" t="s">
        <v>1659</v>
      </c>
      <c r="E5521" s="10">
        <v>45586.4924537037</v>
      </c>
      <c r="F5521" t="s">
        <v>20375</v>
      </c>
      <c r="G5521" t="s">
        <v>1661</v>
      </c>
      <c r="H5521" t="s">
        <v>20618</v>
      </c>
      <c r="I5521" t="s">
        <v>20619</v>
      </c>
      <c r="K5521" t="s">
        <v>1706</v>
      </c>
      <c r="L5521" s="11">
        <v>46752</v>
      </c>
      <c r="M5521" t="s">
        <v>4073</v>
      </c>
      <c r="N5521" t="s">
        <v>20378</v>
      </c>
      <c r="O5521" t="s">
        <v>1939</v>
      </c>
      <c r="P5521" t="s">
        <v>1940</v>
      </c>
      <c r="Q5521" t="s">
        <v>1941</v>
      </c>
      <c r="R5521" t="b">
        <v>1</v>
      </c>
      <c r="S5521">
        <v>61100</v>
      </c>
      <c r="T5521">
        <v>61100</v>
      </c>
      <c r="X5521">
        <v>61100</v>
      </c>
      <c r="Y5521">
        <v>0</v>
      </c>
      <c r="Z5521" t="s">
        <v>1596</v>
      </c>
      <c r="AB5521" t="s">
        <v>1661</v>
      </c>
      <c r="AD5521" t="b">
        <v>0</v>
      </c>
      <c r="AE5521" t="b">
        <v>1</v>
      </c>
      <c r="AF5521">
        <v>0.99354200000000004</v>
      </c>
      <c r="AO5521" t="s">
        <v>1943</v>
      </c>
      <c r="AP5521" t="s">
        <v>36</v>
      </c>
      <c r="AQ5521" t="s">
        <v>1944</v>
      </c>
      <c r="AR5521" t="s">
        <v>35</v>
      </c>
      <c r="AS5521" t="s">
        <v>17</v>
      </c>
      <c r="AT5521" t="s">
        <v>20378</v>
      </c>
      <c r="AU5521" t="s">
        <v>18590</v>
      </c>
      <c r="AV5521" t="s">
        <v>20380</v>
      </c>
      <c r="AW5521" t="s">
        <v>4073</v>
      </c>
      <c r="AX5521" t="s">
        <v>1671</v>
      </c>
      <c r="AY5521">
        <v>11045012</v>
      </c>
      <c r="AZ5521" t="s">
        <v>1672</v>
      </c>
      <c r="BA5521" t="s">
        <v>2211</v>
      </c>
      <c r="BB5521" t="s">
        <v>1761</v>
      </c>
      <c r="BC5521" t="s">
        <v>1762</v>
      </c>
      <c r="BD5521" t="s">
        <v>1676</v>
      </c>
      <c r="BE5521" t="s">
        <v>1677</v>
      </c>
      <c r="BF5521" t="s">
        <v>20381</v>
      </c>
      <c r="BG5521" t="s">
        <v>1591</v>
      </c>
      <c r="BH5521" t="s">
        <v>20375</v>
      </c>
      <c r="BI5521" t="s">
        <v>20381</v>
      </c>
      <c r="BJ5521" t="s">
        <v>6126</v>
      </c>
      <c r="BK5521" t="s">
        <v>18590</v>
      </c>
      <c r="BL5521" t="s">
        <v>18592</v>
      </c>
      <c r="BM5521" t="s">
        <v>1679</v>
      </c>
      <c r="BN5521" s="11">
        <v>45457</v>
      </c>
      <c r="BO5521" s="11">
        <v>45446</v>
      </c>
      <c r="BP5521" t="s">
        <v>1677</v>
      </c>
    </row>
    <row r="5522" spans="1:68" x14ac:dyDescent="0.35">
      <c r="A5522" t="s">
        <v>20620</v>
      </c>
      <c r="B5522" t="s">
        <v>20621</v>
      </c>
      <c r="C5522" s="10">
        <v>45491.274988425925</v>
      </c>
      <c r="D5522" t="s">
        <v>1659</v>
      </c>
      <c r="E5522" s="10">
        <v>45491.274988425925</v>
      </c>
      <c r="F5522" t="s">
        <v>20375</v>
      </c>
      <c r="G5522" t="s">
        <v>1661</v>
      </c>
      <c r="H5522" t="s">
        <v>20622</v>
      </c>
      <c r="I5522" t="s">
        <v>20623</v>
      </c>
      <c r="K5522" t="s">
        <v>2307</v>
      </c>
      <c r="L5522" s="11">
        <v>46752</v>
      </c>
      <c r="M5522" t="s">
        <v>4073</v>
      </c>
      <c r="N5522" t="s">
        <v>20378</v>
      </c>
      <c r="O5522" t="s">
        <v>2320</v>
      </c>
      <c r="P5522" t="s">
        <v>2321</v>
      </c>
      <c r="Q5522" t="s">
        <v>2310</v>
      </c>
      <c r="R5522" t="b">
        <v>0</v>
      </c>
      <c r="S5522">
        <v>26000</v>
      </c>
      <c r="T5522">
        <v>26000</v>
      </c>
      <c r="Y5522">
        <v>26000</v>
      </c>
      <c r="Z5522" t="s">
        <v>1593</v>
      </c>
      <c r="AB5522" t="s">
        <v>1661</v>
      </c>
      <c r="AD5522" t="b">
        <v>0</v>
      </c>
      <c r="AE5522" t="b">
        <v>1</v>
      </c>
      <c r="AF5522">
        <v>0.99354200000000004</v>
      </c>
      <c r="AO5522" t="s">
        <v>2322</v>
      </c>
      <c r="AP5522" t="s">
        <v>349</v>
      </c>
      <c r="AQ5522" t="s">
        <v>2312</v>
      </c>
      <c r="AR5522" t="s">
        <v>151</v>
      </c>
      <c r="AS5522" t="s">
        <v>151</v>
      </c>
      <c r="AT5522" t="s">
        <v>20378</v>
      </c>
      <c r="AU5522" t="s">
        <v>18590</v>
      </c>
      <c r="AV5522" t="s">
        <v>20380</v>
      </c>
      <c r="AW5522" t="s">
        <v>4073</v>
      </c>
      <c r="AX5522" t="s">
        <v>1671</v>
      </c>
      <c r="AY5522">
        <v>11045012</v>
      </c>
      <c r="AZ5522" t="s">
        <v>1672</v>
      </c>
      <c r="BA5522" t="s">
        <v>2211</v>
      </c>
      <c r="BB5522" t="s">
        <v>1761</v>
      </c>
      <c r="BC5522" t="s">
        <v>1762</v>
      </c>
      <c r="BD5522" t="s">
        <v>1676</v>
      </c>
      <c r="BE5522" t="s">
        <v>1677</v>
      </c>
      <c r="BF5522" t="s">
        <v>20381</v>
      </c>
      <c r="BG5522" t="s">
        <v>1591</v>
      </c>
      <c r="BH5522" t="s">
        <v>20375</v>
      </c>
      <c r="BI5522" t="s">
        <v>20381</v>
      </c>
      <c r="BJ5522" t="s">
        <v>6126</v>
      </c>
      <c r="BK5522" t="s">
        <v>18590</v>
      </c>
      <c r="BL5522" t="s">
        <v>18592</v>
      </c>
      <c r="BM5522" t="s">
        <v>1679</v>
      </c>
      <c r="BN5522" s="11">
        <v>45457</v>
      </c>
      <c r="BO5522" s="11">
        <v>45446</v>
      </c>
      <c r="BP5522" t="s">
        <v>1677</v>
      </c>
    </row>
    <row r="5523" spans="1:68" x14ac:dyDescent="0.35">
      <c r="A5523" t="s">
        <v>20624</v>
      </c>
      <c r="B5523" t="s">
        <v>20625</v>
      </c>
      <c r="C5523" s="10">
        <v>45491.274988425925</v>
      </c>
      <c r="D5523" t="s">
        <v>1659</v>
      </c>
      <c r="E5523" s="10">
        <v>45491.274988425925</v>
      </c>
      <c r="F5523" t="s">
        <v>20375</v>
      </c>
      <c r="G5523" t="s">
        <v>1661</v>
      </c>
      <c r="H5523" t="s">
        <v>20626</v>
      </c>
      <c r="I5523" t="s">
        <v>20627</v>
      </c>
      <c r="K5523" t="s">
        <v>1751</v>
      </c>
      <c r="L5523" s="11">
        <v>46752</v>
      </c>
      <c r="M5523" t="s">
        <v>4073</v>
      </c>
      <c r="N5523" t="s">
        <v>20378</v>
      </c>
      <c r="O5523" t="s">
        <v>2261</v>
      </c>
      <c r="P5523" t="s">
        <v>2262</v>
      </c>
      <c r="Q5523" t="s">
        <v>2263</v>
      </c>
      <c r="R5523" t="b">
        <v>0</v>
      </c>
      <c r="S5523">
        <v>26000</v>
      </c>
      <c r="T5523">
        <v>26000</v>
      </c>
      <c r="Y5523">
        <v>26000</v>
      </c>
      <c r="Z5523" t="s">
        <v>1593</v>
      </c>
      <c r="AB5523" t="s">
        <v>1661</v>
      </c>
      <c r="AD5523" t="b">
        <v>0</v>
      </c>
      <c r="AE5523" t="b">
        <v>1</v>
      </c>
      <c r="AF5523">
        <v>0.99354200000000004</v>
      </c>
      <c r="AO5523" t="s">
        <v>2265</v>
      </c>
      <c r="AP5523" t="s">
        <v>107</v>
      </c>
      <c r="AQ5523" t="s">
        <v>2266</v>
      </c>
      <c r="AR5523" t="s">
        <v>106</v>
      </c>
      <c r="AS5523" t="s">
        <v>144</v>
      </c>
      <c r="AT5523" t="s">
        <v>20378</v>
      </c>
      <c r="AU5523" t="s">
        <v>18590</v>
      </c>
      <c r="AV5523" t="s">
        <v>20380</v>
      </c>
      <c r="AW5523" t="s">
        <v>4073</v>
      </c>
      <c r="AX5523" t="s">
        <v>1671</v>
      </c>
      <c r="AY5523">
        <v>11045012</v>
      </c>
      <c r="AZ5523" t="s">
        <v>1672</v>
      </c>
      <c r="BA5523" t="s">
        <v>2211</v>
      </c>
      <c r="BB5523" t="s">
        <v>1761</v>
      </c>
      <c r="BC5523" t="s">
        <v>1762</v>
      </c>
      <c r="BD5523" t="s">
        <v>1676</v>
      </c>
      <c r="BE5523" t="s">
        <v>1677</v>
      </c>
      <c r="BF5523" t="s">
        <v>20381</v>
      </c>
      <c r="BG5523" t="s">
        <v>1591</v>
      </c>
      <c r="BH5523" t="s">
        <v>20375</v>
      </c>
      <c r="BI5523" t="s">
        <v>20381</v>
      </c>
      <c r="BJ5523" t="s">
        <v>6126</v>
      </c>
      <c r="BK5523" t="s">
        <v>18590</v>
      </c>
      <c r="BL5523" t="s">
        <v>18592</v>
      </c>
      <c r="BM5523" t="s">
        <v>1679</v>
      </c>
      <c r="BN5523" s="11">
        <v>45457</v>
      </c>
      <c r="BO5523" s="11">
        <v>45446</v>
      </c>
      <c r="BP5523" t="s">
        <v>1677</v>
      </c>
    </row>
    <row r="5524" spans="1:68" x14ac:dyDescent="0.35">
      <c r="A5524" t="s">
        <v>20628</v>
      </c>
      <c r="B5524" t="s">
        <v>20629</v>
      </c>
      <c r="C5524" s="10">
        <v>45491.274988425925</v>
      </c>
      <c r="D5524" t="s">
        <v>1659</v>
      </c>
      <c r="E5524" s="10">
        <v>45491.274988425925</v>
      </c>
      <c r="F5524" t="s">
        <v>20375</v>
      </c>
      <c r="G5524" t="s">
        <v>1661</v>
      </c>
      <c r="H5524" t="s">
        <v>20630</v>
      </c>
      <c r="I5524" t="s">
        <v>20631</v>
      </c>
      <c r="K5524" t="s">
        <v>1706</v>
      </c>
      <c r="L5524" s="11">
        <v>46752</v>
      </c>
      <c r="M5524" t="s">
        <v>4073</v>
      </c>
      <c r="N5524" t="s">
        <v>20378</v>
      </c>
      <c r="O5524" t="s">
        <v>2496</v>
      </c>
      <c r="P5524" t="s">
        <v>2497</v>
      </c>
      <c r="Q5524" t="s">
        <v>2125</v>
      </c>
      <c r="R5524" t="b">
        <v>0</v>
      </c>
      <c r="S5524">
        <v>132766</v>
      </c>
      <c r="T5524">
        <v>132766</v>
      </c>
      <c r="Y5524">
        <v>132766</v>
      </c>
      <c r="Z5524" t="s">
        <v>1593</v>
      </c>
      <c r="AA5524" t="s">
        <v>20632</v>
      </c>
      <c r="AB5524" t="s">
        <v>1661</v>
      </c>
      <c r="AD5524" t="b">
        <v>0</v>
      </c>
      <c r="AE5524" t="b">
        <v>1</v>
      </c>
      <c r="AF5524">
        <v>0.99354200000000004</v>
      </c>
      <c r="AO5524" t="s">
        <v>2498</v>
      </c>
      <c r="AP5524" t="s">
        <v>734</v>
      </c>
      <c r="AQ5524" t="s">
        <v>2127</v>
      </c>
      <c r="AR5524" t="s">
        <v>403</v>
      </c>
      <c r="AS5524" t="s">
        <v>17</v>
      </c>
      <c r="AT5524" t="s">
        <v>20378</v>
      </c>
      <c r="AU5524" t="s">
        <v>18590</v>
      </c>
      <c r="AV5524" t="s">
        <v>20380</v>
      </c>
      <c r="AW5524" t="s">
        <v>4073</v>
      </c>
      <c r="AX5524" t="s">
        <v>1671</v>
      </c>
      <c r="AY5524">
        <v>11045012</v>
      </c>
      <c r="AZ5524" t="s">
        <v>1672</v>
      </c>
      <c r="BA5524" t="s">
        <v>2211</v>
      </c>
      <c r="BB5524" t="s">
        <v>1761</v>
      </c>
      <c r="BC5524" t="s">
        <v>1762</v>
      </c>
      <c r="BD5524" t="s">
        <v>1676</v>
      </c>
      <c r="BE5524" t="s">
        <v>1677</v>
      </c>
      <c r="BF5524" t="s">
        <v>20381</v>
      </c>
      <c r="BG5524" t="s">
        <v>1591</v>
      </c>
      <c r="BH5524" t="s">
        <v>20375</v>
      </c>
      <c r="BI5524" t="s">
        <v>20381</v>
      </c>
      <c r="BJ5524" t="s">
        <v>6126</v>
      </c>
      <c r="BK5524" t="s">
        <v>18590</v>
      </c>
      <c r="BL5524" t="s">
        <v>18592</v>
      </c>
      <c r="BM5524" t="s">
        <v>1679</v>
      </c>
      <c r="BN5524" s="11">
        <v>45457</v>
      </c>
      <c r="BO5524" s="11">
        <v>45446</v>
      </c>
      <c r="BP5524" t="s">
        <v>1677</v>
      </c>
    </row>
    <row r="5525" spans="1:68" x14ac:dyDescent="0.35">
      <c r="A5525" t="s">
        <v>20633</v>
      </c>
      <c r="B5525" t="s">
        <v>20634</v>
      </c>
      <c r="C5525" s="10">
        <v>45491.274988425925</v>
      </c>
      <c r="D5525" t="s">
        <v>1659</v>
      </c>
      <c r="E5525" s="10">
        <v>45587.566620370373</v>
      </c>
      <c r="F5525" t="s">
        <v>20375</v>
      </c>
      <c r="G5525" t="s">
        <v>1661</v>
      </c>
      <c r="H5525" t="s">
        <v>20635</v>
      </c>
      <c r="I5525" t="s">
        <v>20636</v>
      </c>
      <c r="K5525" t="s">
        <v>1706</v>
      </c>
      <c r="L5525" s="11">
        <v>46752</v>
      </c>
      <c r="M5525" t="s">
        <v>4073</v>
      </c>
      <c r="N5525" t="s">
        <v>20378</v>
      </c>
      <c r="O5525" t="s">
        <v>2130</v>
      </c>
      <c r="P5525" t="s">
        <v>2131</v>
      </c>
      <c r="Q5525" t="s">
        <v>2125</v>
      </c>
      <c r="R5525" t="b">
        <v>0</v>
      </c>
      <c r="S5525">
        <v>156000</v>
      </c>
      <c r="T5525">
        <v>156000</v>
      </c>
      <c r="X5525">
        <v>30475</v>
      </c>
      <c r="Y5525">
        <v>125525</v>
      </c>
      <c r="Z5525" t="s">
        <v>1593</v>
      </c>
      <c r="AB5525" t="s">
        <v>1661</v>
      </c>
      <c r="AD5525" t="b">
        <v>0</v>
      </c>
      <c r="AE5525" t="b">
        <v>1</v>
      </c>
      <c r="AF5525">
        <v>0.99354200000000004</v>
      </c>
      <c r="AO5525" t="s">
        <v>2132</v>
      </c>
      <c r="AP5525" t="s">
        <v>1558</v>
      </c>
      <c r="AQ5525" t="s">
        <v>2127</v>
      </c>
      <c r="AR5525" t="s">
        <v>403</v>
      </c>
      <c r="AS5525" t="s">
        <v>17</v>
      </c>
      <c r="AT5525" t="s">
        <v>20378</v>
      </c>
      <c r="AU5525" t="s">
        <v>18590</v>
      </c>
      <c r="AV5525" t="s">
        <v>20380</v>
      </c>
      <c r="AW5525" t="s">
        <v>4073</v>
      </c>
      <c r="AX5525" t="s">
        <v>1671</v>
      </c>
      <c r="AY5525">
        <v>11045012</v>
      </c>
      <c r="AZ5525" t="s">
        <v>1672</v>
      </c>
      <c r="BA5525" t="s">
        <v>2211</v>
      </c>
      <c r="BB5525" t="s">
        <v>1761</v>
      </c>
      <c r="BC5525" t="s">
        <v>1762</v>
      </c>
      <c r="BD5525" t="s">
        <v>1676</v>
      </c>
      <c r="BE5525" t="s">
        <v>1677</v>
      </c>
      <c r="BF5525" t="s">
        <v>20381</v>
      </c>
      <c r="BG5525" t="s">
        <v>1591</v>
      </c>
      <c r="BH5525" t="s">
        <v>20375</v>
      </c>
      <c r="BI5525" t="s">
        <v>20381</v>
      </c>
      <c r="BJ5525" t="s">
        <v>6126</v>
      </c>
      <c r="BK5525" t="s">
        <v>18590</v>
      </c>
      <c r="BL5525" t="s">
        <v>18592</v>
      </c>
      <c r="BM5525" t="s">
        <v>1679</v>
      </c>
      <c r="BN5525" s="11">
        <v>45457</v>
      </c>
      <c r="BO5525" s="11">
        <v>45446</v>
      </c>
      <c r="BP5525" t="s">
        <v>1677</v>
      </c>
    </row>
    <row r="5526" spans="1:68" x14ac:dyDescent="0.35">
      <c r="A5526" t="s">
        <v>20637</v>
      </c>
      <c r="B5526" t="s">
        <v>20638</v>
      </c>
      <c r="C5526" s="10">
        <v>45491.274988425925</v>
      </c>
      <c r="D5526" t="s">
        <v>1659</v>
      </c>
      <c r="E5526" s="10">
        <v>45491.274988425925</v>
      </c>
      <c r="F5526" t="s">
        <v>20375</v>
      </c>
      <c r="G5526" t="s">
        <v>1661</v>
      </c>
      <c r="H5526" t="s">
        <v>20639</v>
      </c>
      <c r="I5526" t="s">
        <v>20640</v>
      </c>
      <c r="K5526" t="s">
        <v>1846</v>
      </c>
      <c r="L5526" s="11">
        <v>46752</v>
      </c>
      <c r="M5526" t="s">
        <v>4073</v>
      </c>
      <c r="N5526" t="s">
        <v>20378</v>
      </c>
      <c r="O5526" t="s">
        <v>1884</v>
      </c>
      <c r="P5526" t="s">
        <v>1885</v>
      </c>
      <c r="Q5526" t="s">
        <v>1886</v>
      </c>
      <c r="R5526" t="b">
        <v>0</v>
      </c>
      <c r="S5526">
        <v>200000</v>
      </c>
      <c r="T5526">
        <v>200000</v>
      </c>
      <c r="Y5526">
        <v>200000</v>
      </c>
      <c r="Z5526" t="s">
        <v>1593</v>
      </c>
      <c r="AA5526" t="s">
        <v>20641</v>
      </c>
      <c r="AB5526" t="s">
        <v>1661</v>
      </c>
      <c r="AD5526" t="b">
        <v>0</v>
      </c>
      <c r="AE5526" t="b">
        <v>1</v>
      </c>
      <c r="AF5526">
        <v>0.99354200000000004</v>
      </c>
      <c r="AO5526" t="s">
        <v>1887</v>
      </c>
      <c r="AP5526" t="s">
        <v>419</v>
      </c>
      <c r="AQ5526" t="s">
        <v>1888</v>
      </c>
      <c r="AR5526" t="s">
        <v>418</v>
      </c>
      <c r="AS5526" t="s">
        <v>525</v>
      </c>
      <c r="AT5526" t="s">
        <v>20378</v>
      </c>
      <c r="AU5526" t="s">
        <v>18590</v>
      </c>
      <c r="AV5526" t="s">
        <v>20380</v>
      </c>
      <c r="AW5526" t="s">
        <v>4073</v>
      </c>
      <c r="AX5526" t="s">
        <v>1671</v>
      </c>
      <c r="AY5526">
        <v>11045012</v>
      </c>
      <c r="AZ5526" t="s">
        <v>1672</v>
      </c>
      <c r="BA5526" t="s">
        <v>2211</v>
      </c>
      <c r="BB5526" t="s">
        <v>1761</v>
      </c>
      <c r="BC5526" t="s">
        <v>1762</v>
      </c>
      <c r="BD5526" t="s">
        <v>1676</v>
      </c>
      <c r="BE5526" t="s">
        <v>1677</v>
      </c>
      <c r="BF5526" t="s">
        <v>20381</v>
      </c>
      <c r="BG5526" t="s">
        <v>1591</v>
      </c>
      <c r="BH5526" t="s">
        <v>20375</v>
      </c>
      <c r="BI5526" t="s">
        <v>20381</v>
      </c>
      <c r="BJ5526" t="s">
        <v>6126</v>
      </c>
      <c r="BK5526" t="s">
        <v>18590</v>
      </c>
      <c r="BL5526" t="s">
        <v>18592</v>
      </c>
      <c r="BM5526" t="s">
        <v>1679</v>
      </c>
      <c r="BN5526" s="11">
        <v>45457</v>
      </c>
      <c r="BO5526" s="11">
        <v>45446</v>
      </c>
      <c r="BP5526" t="s">
        <v>1677</v>
      </c>
    </row>
    <row r="5527" spans="1:68" x14ac:dyDescent="0.35">
      <c r="A5527" t="s">
        <v>20642</v>
      </c>
      <c r="B5527" t="s">
        <v>20643</v>
      </c>
      <c r="C5527" s="10">
        <v>45491.274988425925</v>
      </c>
      <c r="D5527" t="s">
        <v>1659</v>
      </c>
      <c r="E5527" s="10">
        <v>45491.274988425925</v>
      </c>
      <c r="F5527" t="s">
        <v>20375</v>
      </c>
      <c r="G5527" t="s">
        <v>1661</v>
      </c>
      <c r="H5527" t="s">
        <v>20644</v>
      </c>
      <c r="I5527" t="s">
        <v>20645</v>
      </c>
      <c r="K5527" t="s">
        <v>1706</v>
      </c>
      <c r="L5527" s="11">
        <v>46752</v>
      </c>
      <c r="M5527" t="s">
        <v>4073</v>
      </c>
      <c r="N5527" t="s">
        <v>20378</v>
      </c>
      <c r="O5527" t="s">
        <v>1841</v>
      </c>
      <c r="P5527" t="s">
        <v>1842</v>
      </c>
      <c r="Q5527" t="s">
        <v>1721</v>
      </c>
      <c r="R5527" t="b">
        <v>0</v>
      </c>
      <c r="S5527">
        <v>33999</v>
      </c>
      <c r="T5527">
        <v>33999</v>
      </c>
      <c r="Y5527">
        <v>33999</v>
      </c>
      <c r="Z5527" t="s">
        <v>1593</v>
      </c>
      <c r="AB5527" t="s">
        <v>1661</v>
      </c>
      <c r="AD5527" t="b">
        <v>0</v>
      </c>
      <c r="AE5527" t="b">
        <v>1</v>
      </c>
      <c r="AF5527">
        <v>0.99354200000000004</v>
      </c>
      <c r="AO5527" t="s">
        <v>1843</v>
      </c>
      <c r="AP5527" t="s">
        <v>260</v>
      </c>
      <c r="AQ5527" t="s">
        <v>1723</v>
      </c>
      <c r="AR5527" t="s">
        <v>114</v>
      </c>
      <c r="AS5527" t="s">
        <v>17</v>
      </c>
      <c r="AT5527" t="s">
        <v>20378</v>
      </c>
      <c r="AU5527" t="s">
        <v>18590</v>
      </c>
      <c r="AV5527" t="s">
        <v>20380</v>
      </c>
      <c r="AW5527" t="s">
        <v>4073</v>
      </c>
      <c r="AX5527" t="s">
        <v>1671</v>
      </c>
      <c r="AY5527">
        <v>11045012</v>
      </c>
      <c r="AZ5527" t="s">
        <v>1672</v>
      </c>
      <c r="BA5527" t="s">
        <v>2211</v>
      </c>
      <c r="BB5527" t="s">
        <v>1761</v>
      </c>
      <c r="BC5527" t="s">
        <v>1762</v>
      </c>
      <c r="BD5527" t="s">
        <v>1676</v>
      </c>
      <c r="BE5527" t="s">
        <v>1677</v>
      </c>
      <c r="BF5527" t="s">
        <v>20381</v>
      </c>
      <c r="BG5527" t="s">
        <v>1591</v>
      </c>
      <c r="BH5527" t="s">
        <v>20375</v>
      </c>
      <c r="BI5527" t="s">
        <v>20381</v>
      </c>
      <c r="BJ5527" t="s">
        <v>6126</v>
      </c>
      <c r="BK5527" t="s">
        <v>18590</v>
      </c>
      <c r="BL5527" t="s">
        <v>18592</v>
      </c>
      <c r="BM5527" t="s">
        <v>1679</v>
      </c>
      <c r="BN5527" s="11">
        <v>45457</v>
      </c>
      <c r="BO5527" s="11">
        <v>45446</v>
      </c>
      <c r="BP5527" t="s">
        <v>1677</v>
      </c>
    </row>
    <row r="5528" spans="1:68" x14ac:dyDescent="0.35">
      <c r="A5528" t="s">
        <v>20646</v>
      </c>
      <c r="B5528" t="s">
        <v>20647</v>
      </c>
      <c r="C5528" s="10">
        <v>45491.274988425925</v>
      </c>
      <c r="D5528" t="s">
        <v>1659</v>
      </c>
      <c r="E5528" s="10">
        <v>45491.274988425925</v>
      </c>
      <c r="F5528" t="s">
        <v>20375</v>
      </c>
      <c r="G5528" t="s">
        <v>1661</v>
      </c>
      <c r="H5528" t="s">
        <v>20648</v>
      </c>
      <c r="I5528" t="s">
        <v>20649</v>
      </c>
      <c r="K5528" t="s">
        <v>1706</v>
      </c>
      <c r="L5528" s="11">
        <v>46752</v>
      </c>
      <c r="M5528" t="s">
        <v>4073</v>
      </c>
      <c r="N5528" t="s">
        <v>20378</v>
      </c>
      <c r="O5528" t="s">
        <v>1719</v>
      </c>
      <c r="P5528" t="s">
        <v>1720</v>
      </c>
      <c r="Q5528" t="s">
        <v>1721</v>
      </c>
      <c r="R5528" t="b">
        <v>0</v>
      </c>
      <c r="S5528">
        <v>106222</v>
      </c>
      <c r="T5528">
        <v>106222</v>
      </c>
      <c r="Y5528">
        <v>106222</v>
      </c>
      <c r="Z5528" t="s">
        <v>1593</v>
      </c>
      <c r="AB5528" t="s">
        <v>1661</v>
      </c>
      <c r="AD5528" t="b">
        <v>0</v>
      </c>
      <c r="AE5528" t="b">
        <v>1</v>
      </c>
      <c r="AF5528">
        <v>0.99354200000000004</v>
      </c>
      <c r="AO5528" t="s">
        <v>1722</v>
      </c>
      <c r="AP5528" t="s">
        <v>119</v>
      </c>
      <c r="AQ5528" t="s">
        <v>1723</v>
      </c>
      <c r="AR5528" t="s">
        <v>114</v>
      </c>
      <c r="AS5528" t="s">
        <v>17</v>
      </c>
      <c r="AT5528" t="s">
        <v>20378</v>
      </c>
      <c r="AU5528" t="s">
        <v>18590</v>
      </c>
      <c r="AV5528" t="s">
        <v>20380</v>
      </c>
      <c r="AW5528" t="s">
        <v>4073</v>
      </c>
      <c r="AX5528" t="s">
        <v>1671</v>
      </c>
      <c r="AY5528">
        <v>11045012</v>
      </c>
      <c r="AZ5528" t="s">
        <v>1672</v>
      </c>
      <c r="BA5528" t="s">
        <v>2211</v>
      </c>
      <c r="BB5528" t="s">
        <v>1761</v>
      </c>
      <c r="BC5528" t="s">
        <v>1762</v>
      </c>
      <c r="BD5528" t="s">
        <v>1676</v>
      </c>
      <c r="BE5528" t="s">
        <v>1677</v>
      </c>
      <c r="BF5528" t="s">
        <v>20381</v>
      </c>
      <c r="BG5528" t="s">
        <v>1591</v>
      </c>
      <c r="BH5528" t="s">
        <v>20375</v>
      </c>
      <c r="BI5528" t="s">
        <v>20381</v>
      </c>
      <c r="BJ5528" t="s">
        <v>6126</v>
      </c>
      <c r="BK5528" t="s">
        <v>18590</v>
      </c>
      <c r="BL5528" t="s">
        <v>18592</v>
      </c>
      <c r="BM5528" t="s">
        <v>1679</v>
      </c>
      <c r="BN5528" s="11">
        <v>45457</v>
      </c>
      <c r="BO5528" s="11">
        <v>45446</v>
      </c>
      <c r="BP5528" t="s">
        <v>1677</v>
      </c>
    </row>
    <row r="5529" spans="1:68" x14ac:dyDescent="0.35">
      <c r="A5529" t="s">
        <v>20650</v>
      </c>
      <c r="B5529" t="s">
        <v>20651</v>
      </c>
      <c r="C5529" s="10">
        <v>45491.274988425925</v>
      </c>
      <c r="D5529" t="s">
        <v>1659</v>
      </c>
      <c r="E5529" s="10">
        <v>45491.274988425925</v>
      </c>
      <c r="F5529" t="s">
        <v>20375</v>
      </c>
      <c r="G5529" t="s">
        <v>1661</v>
      </c>
      <c r="H5529" t="s">
        <v>20652</v>
      </c>
      <c r="I5529" t="s">
        <v>20653</v>
      </c>
      <c r="K5529" t="s">
        <v>1706</v>
      </c>
      <c r="L5529" s="11">
        <v>46752</v>
      </c>
      <c r="M5529" t="s">
        <v>4073</v>
      </c>
      <c r="N5529" t="s">
        <v>20378</v>
      </c>
      <c r="O5529" t="s">
        <v>1726</v>
      </c>
      <c r="P5529" t="s">
        <v>1727</v>
      </c>
      <c r="Q5529" t="s">
        <v>1721</v>
      </c>
      <c r="R5529" t="b">
        <v>0</v>
      </c>
      <c r="S5529">
        <v>83077</v>
      </c>
      <c r="T5529">
        <v>83077</v>
      </c>
      <c r="Y5529">
        <v>83077</v>
      </c>
      <c r="Z5529" t="s">
        <v>1593</v>
      </c>
      <c r="AA5529" t="s">
        <v>20654</v>
      </c>
      <c r="AB5529" t="s">
        <v>1661</v>
      </c>
      <c r="AD5529" t="b">
        <v>0</v>
      </c>
      <c r="AE5529" t="b">
        <v>1</v>
      </c>
      <c r="AF5529">
        <v>0.99354200000000004</v>
      </c>
      <c r="AO5529" t="s">
        <v>1728</v>
      </c>
      <c r="AP5529" t="s">
        <v>117</v>
      </c>
      <c r="AQ5529" t="s">
        <v>1723</v>
      </c>
      <c r="AR5529" t="s">
        <v>114</v>
      </c>
      <c r="AS5529" t="s">
        <v>17</v>
      </c>
      <c r="AT5529" t="s">
        <v>20378</v>
      </c>
      <c r="AU5529" t="s">
        <v>18590</v>
      </c>
      <c r="AV5529" t="s">
        <v>20380</v>
      </c>
      <c r="AW5529" t="s">
        <v>4073</v>
      </c>
      <c r="AX5529" t="s">
        <v>1671</v>
      </c>
      <c r="AY5529">
        <v>11045012</v>
      </c>
      <c r="AZ5529" t="s">
        <v>1672</v>
      </c>
      <c r="BA5529" t="s">
        <v>2211</v>
      </c>
      <c r="BB5529" t="s">
        <v>1761</v>
      </c>
      <c r="BC5529" t="s">
        <v>1762</v>
      </c>
      <c r="BD5529" t="s">
        <v>1676</v>
      </c>
      <c r="BE5529" t="s">
        <v>1677</v>
      </c>
      <c r="BF5529" t="s">
        <v>20381</v>
      </c>
      <c r="BG5529" t="s">
        <v>1591</v>
      </c>
      <c r="BH5529" t="s">
        <v>20375</v>
      </c>
      <c r="BI5529" t="s">
        <v>20381</v>
      </c>
      <c r="BJ5529" t="s">
        <v>6126</v>
      </c>
      <c r="BK5529" t="s">
        <v>18590</v>
      </c>
      <c r="BL5529" t="s">
        <v>18592</v>
      </c>
      <c r="BM5529" t="s">
        <v>1679</v>
      </c>
      <c r="BN5529" s="11">
        <v>45457</v>
      </c>
      <c r="BO5529" s="11">
        <v>45446</v>
      </c>
      <c r="BP5529" t="s">
        <v>1677</v>
      </c>
    </row>
    <row r="5530" spans="1:68" x14ac:dyDescent="0.35">
      <c r="A5530" t="s">
        <v>20655</v>
      </c>
      <c r="B5530" t="s">
        <v>20656</v>
      </c>
      <c r="C5530" s="10">
        <v>45491.274988425925</v>
      </c>
      <c r="D5530" t="s">
        <v>1659</v>
      </c>
      <c r="E5530" s="10">
        <v>45491.274988425925</v>
      </c>
      <c r="F5530" t="s">
        <v>20375</v>
      </c>
      <c r="G5530" t="s">
        <v>1661</v>
      </c>
      <c r="H5530" t="s">
        <v>20657</v>
      </c>
      <c r="I5530" t="s">
        <v>20658</v>
      </c>
      <c r="K5530" t="s">
        <v>1706</v>
      </c>
      <c r="L5530" s="11">
        <v>46752</v>
      </c>
      <c r="M5530" t="s">
        <v>4073</v>
      </c>
      <c r="N5530" t="s">
        <v>20378</v>
      </c>
      <c r="O5530" t="s">
        <v>1736</v>
      </c>
      <c r="P5530" t="s">
        <v>1737</v>
      </c>
      <c r="Q5530" t="s">
        <v>1709</v>
      </c>
      <c r="R5530" t="b">
        <v>0</v>
      </c>
      <c r="S5530">
        <v>67999</v>
      </c>
      <c r="T5530">
        <v>67999</v>
      </c>
      <c r="Y5530">
        <v>67999</v>
      </c>
      <c r="Z5530" t="s">
        <v>1593</v>
      </c>
      <c r="AB5530" t="s">
        <v>1661</v>
      </c>
      <c r="AD5530" t="b">
        <v>0</v>
      </c>
      <c r="AE5530" t="b">
        <v>1</v>
      </c>
      <c r="AF5530">
        <v>0.99354200000000004</v>
      </c>
      <c r="AO5530" t="s">
        <v>1738</v>
      </c>
      <c r="AP5530" t="s">
        <v>243</v>
      </c>
      <c r="AQ5530" t="s">
        <v>1711</v>
      </c>
      <c r="AR5530" t="s">
        <v>65</v>
      </c>
      <c r="AS5530" t="s">
        <v>17</v>
      </c>
      <c r="AT5530" t="s">
        <v>20378</v>
      </c>
      <c r="AU5530" t="s">
        <v>18590</v>
      </c>
      <c r="AV5530" t="s">
        <v>20380</v>
      </c>
      <c r="AW5530" t="s">
        <v>4073</v>
      </c>
      <c r="AX5530" t="s">
        <v>1671</v>
      </c>
      <c r="AY5530">
        <v>11045012</v>
      </c>
      <c r="AZ5530" t="s">
        <v>1672</v>
      </c>
      <c r="BA5530" t="s">
        <v>2211</v>
      </c>
      <c r="BB5530" t="s">
        <v>1761</v>
      </c>
      <c r="BC5530" t="s">
        <v>1762</v>
      </c>
      <c r="BD5530" t="s">
        <v>1676</v>
      </c>
      <c r="BE5530" t="s">
        <v>1677</v>
      </c>
      <c r="BF5530" t="s">
        <v>20381</v>
      </c>
      <c r="BG5530" t="s">
        <v>1591</v>
      </c>
      <c r="BH5530" t="s">
        <v>20375</v>
      </c>
      <c r="BI5530" t="s">
        <v>20381</v>
      </c>
      <c r="BJ5530" t="s">
        <v>6126</v>
      </c>
      <c r="BK5530" t="s">
        <v>18590</v>
      </c>
      <c r="BL5530" t="s">
        <v>18592</v>
      </c>
      <c r="BM5530" t="s">
        <v>1679</v>
      </c>
      <c r="BN5530" s="11">
        <v>45457</v>
      </c>
      <c r="BO5530" s="11">
        <v>45446</v>
      </c>
      <c r="BP5530" t="s">
        <v>1677</v>
      </c>
    </row>
    <row r="5531" spans="1:68" x14ac:dyDescent="0.35">
      <c r="A5531" t="s">
        <v>20659</v>
      </c>
      <c r="B5531" t="s">
        <v>20660</v>
      </c>
      <c r="C5531" s="10">
        <v>45491.274988425925</v>
      </c>
      <c r="D5531" t="s">
        <v>1659</v>
      </c>
      <c r="E5531" s="10">
        <v>45491.274988425925</v>
      </c>
      <c r="F5531" t="s">
        <v>20375</v>
      </c>
      <c r="G5531" t="s">
        <v>1661</v>
      </c>
      <c r="H5531" t="s">
        <v>20661</v>
      </c>
      <c r="I5531" t="s">
        <v>20662</v>
      </c>
      <c r="K5531" t="s">
        <v>1706</v>
      </c>
      <c r="L5531" s="11">
        <v>46752</v>
      </c>
      <c r="M5531" t="s">
        <v>4073</v>
      </c>
      <c r="N5531" t="s">
        <v>20378</v>
      </c>
      <c r="O5531" t="s">
        <v>1736</v>
      </c>
      <c r="P5531" t="s">
        <v>1737</v>
      </c>
      <c r="Q5531" t="s">
        <v>1709</v>
      </c>
      <c r="R5531" t="b">
        <v>0</v>
      </c>
      <c r="S5531">
        <v>81000</v>
      </c>
      <c r="T5531">
        <v>81000</v>
      </c>
      <c r="Y5531">
        <v>81000</v>
      </c>
      <c r="Z5531" t="s">
        <v>1593</v>
      </c>
      <c r="AB5531" t="s">
        <v>1661</v>
      </c>
      <c r="AD5531" t="b">
        <v>0</v>
      </c>
      <c r="AE5531" t="b">
        <v>1</v>
      </c>
      <c r="AF5531">
        <v>0.99354200000000004</v>
      </c>
      <c r="AO5531" t="s">
        <v>1738</v>
      </c>
      <c r="AP5531" t="s">
        <v>243</v>
      </c>
      <c r="AQ5531" t="s">
        <v>1711</v>
      </c>
      <c r="AR5531" t="s">
        <v>65</v>
      </c>
      <c r="AS5531" t="s">
        <v>17</v>
      </c>
      <c r="AT5531" t="s">
        <v>20378</v>
      </c>
      <c r="AU5531" t="s">
        <v>18590</v>
      </c>
      <c r="AV5531" t="s">
        <v>20380</v>
      </c>
      <c r="AW5531" t="s">
        <v>4073</v>
      </c>
      <c r="AX5531" t="s">
        <v>1671</v>
      </c>
      <c r="AY5531">
        <v>11045012</v>
      </c>
      <c r="AZ5531" t="s">
        <v>1672</v>
      </c>
      <c r="BA5531" t="s">
        <v>2211</v>
      </c>
      <c r="BB5531" t="s">
        <v>1761</v>
      </c>
      <c r="BC5531" t="s">
        <v>1762</v>
      </c>
      <c r="BD5531" t="s">
        <v>1676</v>
      </c>
      <c r="BE5531" t="s">
        <v>1677</v>
      </c>
      <c r="BF5531" t="s">
        <v>20381</v>
      </c>
      <c r="BG5531" t="s">
        <v>1591</v>
      </c>
      <c r="BH5531" t="s">
        <v>20375</v>
      </c>
      <c r="BI5531" t="s">
        <v>20381</v>
      </c>
      <c r="BJ5531" t="s">
        <v>6126</v>
      </c>
      <c r="BK5531" t="s">
        <v>18590</v>
      </c>
      <c r="BL5531" t="s">
        <v>18592</v>
      </c>
      <c r="BM5531" t="s">
        <v>1679</v>
      </c>
      <c r="BN5531" s="11">
        <v>45457</v>
      </c>
      <c r="BO5531" s="11">
        <v>45446</v>
      </c>
      <c r="BP5531" t="s">
        <v>1677</v>
      </c>
    </row>
    <row r="5532" spans="1:68" x14ac:dyDescent="0.35">
      <c r="A5532" t="s">
        <v>20663</v>
      </c>
      <c r="B5532" t="s">
        <v>20664</v>
      </c>
      <c r="C5532" s="10">
        <v>45491.274988425925</v>
      </c>
      <c r="D5532" t="s">
        <v>1659</v>
      </c>
      <c r="E5532" s="10">
        <v>45491.274988425925</v>
      </c>
      <c r="F5532" t="s">
        <v>20375</v>
      </c>
      <c r="G5532" t="s">
        <v>1661</v>
      </c>
      <c r="H5532" t="s">
        <v>20665</v>
      </c>
      <c r="I5532" t="s">
        <v>20666</v>
      </c>
      <c r="K5532" t="s">
        <v>1706</v>
      </c>
      <c r="L5532" s="11">
        <v>46752</v>
      </c>
      <c r="M5532" t="s">
        <v>4073</v>
      </c>
      <c r="N5532" t="s">
        <v>20378</v>
      </c>
      <c r="O5532" t="s">
        <v>1841</v>
      </c>
      <c r="P5532" t="s">
        <v>1842</v>
      </c>
      <c r="Q5532" t="s">
        <v>1721</v>
      </c>
      <c r="R5532" t="b">
        <v>0</v>
      </c>
      <c r="S5532">
        <v>38888</v>
      </c>
      <c r="T5532">
        <v>38888</v>
      </c>
      <c r="Y5532">
        <v>38888</v>
      </c>
      <c r="Z5532" t="s">
        <v>1593</v>
      </c>
      <c r="AB5532" t="s">
        <v>1661</v>
      </c>
      <c r="AD5532" t="b">
        <v>0</v>
      </c>
      <c r="AE5532" t="b">
        <v>1</v>
      </c>
      <c r="AF5532">
        <v>0.99354200000000004</v>
      </c>
      <c r="AO5532" t="s">
        <v>1843</v>
      </c>
      <c r="AP5532" t="s">
        <v>260</v>
      </c>
      <c r="AQ5532" t="s">
        <v>1723</v>
      </c>
      <c r="AR5532" t="s">
        <v>114</v>
      </c>
      <c r="AS5532" t="s">
        <v>17</v>
      </c>
      <c r="AT5532" t="s">
        <v>20378</v>
      </c>
      <c r="AU5532" t="s">
        <v>18590</v>
      </c>
      <c r="AV5532" t="s">
        <v>20380</v>
      </c>
      <c r="AW5532" t="s">
        <v>4073</v>
      </c>
      <c r="AX5532" t="s">
        <v>1671</v>
      </c>
      <c r="AY5532">
        <v>11045012</v>
      </c>
      <c r="AZ5532" t="s">
        <v>1672</v>
      </c>
      <c r="BA5532" t="s">
        <v>2211</v>
      </c>
      <c r="BB5532" t="s">
        <v>1761</v>
      </c>
      <c r="BC5532" t="s">
        <v>1762</v>
      </c>
      <c r="BD5532" t="s">
        <v>1676</v>
      </c>
      <c r="BE5532" t="s">
        <v>1677</v>
      </c>
      <c r="BF5532" t="s">
        <v>20381</v>
      </c>
      <c r="BG5532" t="s">
        <v>1591</v>
      </c>
      <c r="BH5532" t="s">
        <v>20375</v>
      </c>
      <c r="BI5532" t="s">
        <v>20381</v>
      </c>
      <c r="BJ5532" t="s">
        <v>6126</v>
      </c>
      <c r="BK5532" t="s">
        <v>18590</v>
      </c>
      <c r="BL5532" t="s">
        <v>18592</v>
      </c>
      <c r="BM5532" t="s">
        <v>1679</v>
      </c>
      <c r="BN5532" s="11">
        <v>45457</v>
      </c>
      <c r="BO5532" s="11">
        <v>45446</v>
      </c>
      <c r="BP5532" t="s">
        <v>1677</v>
      </c>
    </row>
    <row r="5533" spans="1:68" x14ac:dyDescent="0.35">
      <c r="A5533" t="s">
        <v>20667</v>
      </c>
      <c r="B5533" t="s">
        <v>20668</v>
      </c>
      <c r="C5533" s="10">
        <v>45491.274988425925</v>
      </c>
      <c r="D5533" t="s">
        <v>1659</v>
      </c>
      <c r="E5533" s="10">
        <v>45491.274988425925</v>
      </c>
      <c r="F5533" t="s">
        <v>20375</v>
      </c>
      <c r="G5533" t="s">
        <v>1661</v>
      </c>
      <c r="H5533" t="s">
        <v>20669</v>
      </c>
      <c r="I5533" t="s">
        <v>20670</v>
      </c>
      <c r="K5533" t="s">
        <v>1706</v>
      </c>
      <c r="L5533" s="11">
        <v>46752</v>
      </c>
      <c r="M5533" t="s">
        <v>4073</v>
      </c>
      <c r="N5533" t="s">
        <v>20378</v>
      </c>
      <c r="O5533" t="s">
        <v>1731</v>
      </c>
      <c r="P5533" t="s">
        <v>1732</v>
      </c>
      <c r="Q5533" t="s">
        <v>1721</v>
      </c>
      <c r="R5533" t="b">
        <v>0</v>
      </c>
      <c r="S5533">
        <v>35888</v>
      </c>
      <c r="T5533">
        <v>35888</v>
      </c>
      <c r="Y5533">
        <v>35888</v>
      </c>
      <c r="Z5533" t="s">
        <v>1593</v>
      </c>
      <c r="AB5533" t="s">
        <v>1661</v>
      </c>
      <c r="AD5533" t="b">
        <v>0</v>
      </c>
      <c r="AE5533" t="b">
        <v>1</v>
      </c>
      <c r="AF5533">
        <v>0.99354200000000004</v>
      </c>
      <c r="AO5533" t="s">
        <v>1733</v>
      </c>
      <c r="AP5533" t="s">
        <v>753</v>
      </c>
      <c r="AQ5533" t="s">
        <v>1723</v>
      </c>
      <c r="AR5533" t="s">
        <v>114</v>
      </c>
      <c r="AS5533" t="s">
        <v>17</v>
      </c>
      <c r="AT5533" t="s">
        <v>20378</v>
      </c>
      <c r="AU5533" t="s">
        <v>18590</v>
      </c>
      <c r="AV5533" t="s">
        <v>20380</v>
      </c>
      <c r="AW5533" t="s">
        <v>4073</v>
      </c>
      <c r="AX5533" t="s">
        <v>1671</v>
      </c>
      <c r="AY5533">
        <v>11045012</v>
      </c>
      <c r="AZ5533" t="s">
        <v>1672</v>
      </c>
      <c r="BA5533" t="s">
        <v>2211</v>
      </c>
      <c r="BB5533" t="s">
        <v>1761</v>
      </c>
      <c r="BC5533" t="s">
        <v>1762</v>
      </c>
      <c r="BD5533" t="s">
        <v>1676</v>
      </c>
      <c r="BE5533" t="s">
        <v>1677</v>
      </c>
      <c r="BF5533" t="s">
        <v>20381</v>
      </c>
      <c r="BG5533" t="s">
        <v>1591</v>
      </c>
      <c r="BH5533" t="s">
        <v>20375</v>
      </c>
      <c r="BI5533" t="s">
        <v>20381</v>
      </c>
      <c r="BJ5533" t="s">
        <v>6126</v>
      </c>
      <c r="BK5533" t="s">
        <v>18590</v>
      </c>
      <c r="BL5533" t="s">
        <v>18592</v>
      </c>
      <c r="BM5533" t="s">
        <v>1679</v>
      </c>
      <c r="BN5533" s="11">
        <v>45457</v>
      </c>
      <c r="BO5533" s="11">
        <v>45446</v>
      </c>
      <c r="BP5533" t="s">
        <v>1677</v>
      </c>
    </row>
    <row r="5534" spans="1:68" x14ac:dyDescent="0.35">
      <c r="A5534" t="s">
        <v>20671</v>
      </c>
      <c r="B5534" t="s">
        <v>20672</v>
      </c>
      <c r="C5534" s="10">
        <v>45491.274988425925</v>
      </c>
      <c r="D5534" t="s">
        <v>1659</v>
      </c>
      <c r="E5534" s="10">
        <v>45491.274988425925</v>
      </c>
      <c r="F5534" t="s">
        <v>20375</v>
      </c>
      <c r="G5534" t="s">
        <v>1661</v>
      </c>
      <c r="H5534" t="s">
        <v>20673</v>
      </c>
      <c r="I5534" t="s">
        <v>20674</v>
      </c>
      <c r="K5534" t="s">
        <v>1706</v>
      </c>
      <c r="L5534" s="11">
        <v>46752</v>
      </c>
      <c r="M5534" t="s">
        <v>4073</v>
      </c>
      <c r="N5534" t="s">
        <v>20378</v>
      </c>
      <c r="O5534" t="s">
        <v>1707</v>
      </c>
      <c r="P5534" t="s">
        <v>1708</v>
      </c>
      <c r="Q5534" t="s">
        <v>1709</v>
      </c>
      <c r="R5534" t="b">
        <v>0</v>
      </c>
      <c r="S5534">
        <v>70000</v>
      </c>
      <c r="T5534">
        <v>70000</v>
      </c>
      <c r="Y5534">
        <v>70000</v>
      </c>
      <c r="Z5534" t="s">
        <v>1593</v>
      </c>
      <c r="AB5534" t="s">
        <v>1661</v>
      </c>
      <c r="AD5534" t="b">
        <v>0</v>
      </c>
      <c r="AE5534" t="b">
        <v>1</v>
      </c>
      <c r="AF5534">
        <v>0.99354200000000004</v>
      </c>
      <c r="AO5534" t="s">
        <v>1710</v>
      </c>
      <c r="AP5534" t="s">
        <v>68</v>
      </c>
      <c r="AQ5534" t="s">
        <v>1711</v>
      </c>
      <c r="AR5534" t="s">
        <v>65</v>
      </c>
      <c r="AS5534" t="s">
        <v>17</v>
      </c>
      <c r="AT5534" t="s">
        <v>20378</v>
      </c>
      <c r="AU5534" t="s">
        <v>18590</v>
      </c>
      <c r="AV5534" t="s">
        <v>20380</v>
      </c>
      <c r="AW5534" t="s">
        <v>4073</v>
      </c>
      <c r="AX5534" t="s">
        <v>1671</v>
      </c>
      <c r="AY5534">
        <v>11045012</v>
      </c>
      <c r="AZ5534" t="s">
        <v>1672</v>
      </c>
      <c r="BA5534" t="s">
        <v>2211</v>
      </c>
      <c r="BB5534" t="s">
        <v>1761</v>
      </c>
      <c r="BC5534" t="s">
        <v>1762</v>
      </c>
      <c r="BD5534" t="s">
        <v>1676</v>
      </c>
      <c r="BE5534" t="s">
        <v>1677</v>
      </c>
      <c r="BF5534" t="s">
        <v>20381</v>
      </c>
      <c r="BG5534" t="s">
        <v>1591</v>
      </c>
      <c r="BH5534" t="s">
        <v>20375</v>
      </c>
      <c r="BI5534" t="s">
        <v>20381</v>
      </c>
      <c r="BJ5534" t="s">
        <v>6126</v>
      </c>
      <c r="BK5534" t="s">
        <v>18590</v>
      </c>
      <c r="BL5534" t="s">
        <v>18592</v>
      </c>
      <c r="BM5534" t="s">
        <v>1679</v>
      </c>
      <c r="BN5534" s="11">
        <v>45457</v>
      </c>
      <c r="BO5534" s="11">
        <v>45446</v>
      </c>
      <c r="BP5534" t="s">
        <v>1677</v>
      </c>
    </row>
    <row r="5535" spans="1:68" x14ac:dyDescent="0.35">
      <c r="A5535" t="s">
        <v>20675</v>
      </c>
      <c r="B5535" t="s">
        <v>20676</v>
      </c>
      <c r="C5535" s="10">
        <v>45491.274988425925</v>
      </c>
      <c r="D5535" t="s">
        <v>1659</v>
      </c>
      <c r="E5535" s="10">
        <v>45491.274988425925</v>
      </c>
      <c r="F5535" t="s">
        <v>20375</v>
      </c>
      <c r="G5535" t="s">
        <v>1661</v>
      </c>
      <c r="H5535" t="s">
        <v>20677</v>
      </c>
      <c r="I5535" t="s">
        <v>20678</v>
      </c>
      <c r="K5535" t="s">
        <v>1706</v>
      </c>
      <c r="L5535" s="11">
        <v>46752</v>
      </c>
      <c r="M5535" t="s">
        <v>4073</v>
      </c>
      <c r="N5535" t="s">
        <v>20378</v>
      </c>
      <c r="O5535" t="s">
        <v>2464</v>
      </c>
      <c r="P5535" t="s">
        <v>2465</v>
      </c>
      <c r="Q5535" t="s">
        <v>1721</v>
      </c>
      <c r="R5535" t="b">
        <v>0</v>
      </c>
      <c r="S5535">
        <v>82870</v>
      </c>
      <c r="T5535">
        <v>82870</v>
      </c>
      <c r="Y5535">
        <v>82870</v>
      </c>
      <c r="Z5535" t="s">
        <v>1593</v>
      </c>
      <c r="AB5535" t="s">
        <v>1661</v>
      </c>
      <c r="AD5535" t="b">
        <v>0</v>
      </c>
      <c r="AE5535" t="b">
        <v>1</v>
      </c>
      <c r="AF5535">
        <v>0.99354200000000004</v>
      </c>
      <c r="AO5535" t="s">
        <v>2467</v>
      </c>
      <c r="AP5535" t="s">
        <v>256</v>
      </c>
      <c r="AQ5535" t="s">
        <v>1723</v>
      </c>
      <c r="AR5535" t="s">
        <v>114</v>
      </c>
      <c r="AS5535" t="s">
        <v>17</v>
      </c>
      <c r="AT5535" t="s">
        <v>20378</v>
      </c>
      <c r="AU5535" t="s">
        <v>18590</v>
      </c>
      <c r="AV5535" t="s">
        <v>20380</v>
      </c>
      <c r="AW5535" t="s">
        <v>4073</v>
      </c>
      <c r="AX5535" t="s">
        <v>1671</v>
      </c>
      <c r="AY5535">
        <v>11045012</v>
      </c>
      <c r="AZ5535" t="s">
        <v>1672</v>
      </c>
      <c r="BA5535" t="s">
        <v>2211</v>
      </c>
      <c r="BB5535" t="s">
        <v>1761</v>
      </c>
      <c r="BC5535" t="s">
        <v>1762</v>
      </c>
      <c r="BD5535" t="s">
        <v>1676</v>
      </c>
      <c r="BE5535" t="s">
        <v>1677</v>
      </c>
      <c r="BF5535" t="s">
        <v>20381</v>
      </c>
      <c r="BG5535" t="s">
        <v>1591</v>
      </c>
      <c r="BH5535" t="s">
        <v>20375</v>
      </c>
      <c r="BI5535" t="s">
        <v>20381</v>
      </c>
      <c r="BJ5535" t="s">
        <v>6126</v>
      </c>
      <c r="BK5535" t="s">
        <v>18590</v>
      </c>
      <c r="BL5535" t="s">
        <v>18592</v>
      </c>
      <c r="BM5535" t="s">
        <v>1679</v>
      </c>
      <c r="BN5535" s="11">
        <v>45457</v>
      </c>
      <c r="BO5535" s="11">
        <v>45446</v>
      </c>
      <c r="BP5535" t="s">
        <v>1677</v>
      </c>
    </row>
    <row r="5536" spans="1:68" x14ac:dyDescent="0.35">
      <c r="A5536" t="s">
        <v>20679</v>
      </c>
      <c r="B5536" t="s">
        <v>20680</v>
      </c>
      <c r="C5536" s="10">
        <v>45491.274988425925</v>
      </c>
      <c r="D5536" t="s">
        <v>1659</v>
      </c>
      <c r="E5536" s="10">
        <v>45491.274988425925</v>
      </c>
      <c r="F5536" t="s">
        <v>20375</v>
      </c>
      <c r="G5536" t="s">
        <v>1661</v>
      </c>
      <c r="H5536" t="s">
        <v>20681</v>
      </c>
      <c r="I5536" t="s">
        <v>20682</v>
      </c>
      <c r="K5536" t="s">
        <v>1706</v>
      </c>
      <c r="L5536" s="11">
        <v>46752</v>
      </c>
      <c r="M5536" t="s">
        <v>4073</v>
      </c>
      <c r="N5536" t="s">
        <v>20378</v>
      </c>
      <c r="O5536" t="s">
        <v>2856</v>
      </c>
      <c r="P5536" t="s">
        <v>2857</v>
      </c>
      <c r="Q5536" t="s">
        <v>1721</v>
      </c>
      <c r="R5536" t="b">
        <v>0</v>
      </c>
      <c r="S5536">
        <v>90000</v>
      </c>
      <c r="T5536">
        <v>90000</v>
      </c>
      <c r="Y5536">
        <v>90000</v>
      </c>
      <c r="Z5536" t="s">
        <v>1593</v>
      </c>
      <c r="AB5536" t="s">
        <v>1661</v>
      </c>
      <c r="AD5536" t="b">
        <v>0</v>
      </c>
      <c r="AE5536" t="b">
        <v>1</v>
      </c>
      <c r="AF5536">
        <v>0.99354200000000004</v>
      </c>
      <c r="AO5536" t="s">
        <v>2858</v>
      </c>
      <c r="AP5536" t="s">
        <v>1121</v>
      </c>
      <c r="AQ5536" t="s">
        <v>1723</v>
      </c>
      <c r="AR5536" t="s">
        <v>114</v>
      </c>
      <c r="AS5536" t="s">
        <v>17</v>
      </c>
      <c r="AT5536" t="s">
        <v>20378</v>
      </c>
      <c r="AU5536" t="s">
        <v>18590</v>
      </c>
      <c r="AV5536" t="s">
        <v>20380</v>
      </c>
      <c r="AW5536" t="s">
        <v>4073</v>
      </c>
      <c r="AX5536" t="s">
        <v>1671</v>
      </c>
      <c r="AY5536">
        <v>11045012</v>
      </c>
      <c r="AZ5536" t="s">
        <v>1672</v>
      </c>
      <c r="BA5536" t="s">
        <v>2211</v>
      </c>
      <c r="BB5536" t="s">
        <v>1761</v>
      </c>
      <c r="BC5536" t="s">
        <v>1762</v>
      </c>
      <c r="BD5536" t="s">
        <v>1676</v>
      </c>
      <c r="BE5536" t="s">
        <v>1677</v>
      </c>
      <c r="BF5536" t="s">
        <v>20381</v>
      </c>
      <c r="BG5536" t="s">
        <v>1591</v>
      </c>
      <c r="BH5536" t="s">
        <v>20375</v>
      </c>
      <c r="BI5536" t="s">
        <v>20381</v>
      </c>
      <c r="BJ5536" t="s">
        <v>6126</v>
      </c>
      <c r="BK5536" t="s">
        <v>18590</v>
      </c>
      <c r="BL5536" t="s">
        <v>18592</v>
      </c>
      <c r="BM5536" t="s">
        <v>1679</v>
      </c>
      <c r="BN5536" s="11">
        <v>45457</v>
      </c>
      <c r="BO5536" s="11">
        <v>45446</v>
      </c>
      <c r="BP5536" t="s">
        <v>1677</v>
      </c>
    </row>
    <row r="5537" spans="1:68" x14ac:dyDescent="0.35">
      <c r="A5537" t="s">
        <v>20683</v>
      </c>
      <c r="B5537" t="s">
        <v>20684</v>
      </c>
      <c r="C5537" s="10">
        <v>45491.274988425925</v>
      </c>
      <c r="D5537" t="s">
        <v>1659</v>
      </c>
      <c r="E5537" s="10">
        <v>45491.274988425925</v>
      </c>
      <c r="F5537" t="s">
        <v>20375</v>
      </c>
      <c r="G5537" t="s">
        <v>1661</v>
      </c>
      <c r="H5537" t="s">
        <v>20685</v>
      </c>
      <c r="I5537" t="s">
        <v>20686</v>
      </c>
      <c r="K5537" t="s">
        <v>1706</v>
      </c>
      <c r="L5537" s="11">
        <v>46752</v>
      </c>
      <c r="M5537" t="s">
        <v>4073</v>
      </c>
      <c r="N5537" t="s">
        <v>20378</v>
      </c>
      <c r="O5537" t="s">
        <v>2082</v>
      </c>
      <c r="P5537" t="s">
        <v>2083</v>
      </c>
      <c r="Q5537" t="s">
        <v>1822</v>
      </c>
      <c r="R5537" t="b">
        <v>0</v>
      </c>
      <c r="S5537">
        <v>42000</v>
      </c>
      <c r="T5537">
        <v>42000</v>
      </c>
      <c r="Y5537">
        <v>42000</v>
      </c>
      <c r="Z5537" t="s">
        <v>1593</v>
      </c>
      <c r="AB5537" t="s">
        <v>1661</v>
      </c>
      <c r="AD5537" t="b">
        <v>0</v>
      </c>
      <c r="AE5537" t="b">
        <v>1</v>
      </c>
      <c r="AF5537">
        <v>0.99354200000000004</v>
      </c>
      <c r="AO5537" t="s">
        <v>2084</v>
      </c>
      <c r="AP5537" t="s">
        <v>149</v>
      </c>
      <c r="AQ5537" t="s">
        <v>1824</v>
      </c>
      <c r="AR5537" t="s">
        <v>148</v>
      </c>
      <c r="AS5537" t="s">
        <v>17</v>
      </c>
      <c r="AT5537" t="s">
        <v>20378</v>
      </c>
      <c r="AU5537" t="s">
        <v>18590</v>
      </c>
      <c r="AV5537" t="s">
        <v>20380</v>
      </c>
      <c r="AW5537" t="s">
        <v>4073</v>
      </c>
      <c r="AX5537" t="s">
        <v>1671</v>
      </c>
      <c r="AY5537">
        <v>11045012</v>
      </c>
      <c r="AZ5537" t="s">
        <v>1672</v>
      </c>
      <c r="BA5537" t="s">
        <v>2211</v>
      </c>
      <c r="BB5537" t="s">
        <v>1761</v>
      </c>
      <c r="BC5537" t="s">
        <v>1762</v>
      </c>
      <c r="BD5537" t="s">
        <v>1676</v>
      </c>
      <c r="BE5537" t="s">
        <v>1677</v>
      </c>
      <c r="BF5537" t="s">
        <v>20381</v>
      </c>
      <c r="BG5537" t="s">
        <v>1591</v>
      </c>
      <c r="BH5537" t="s">
        <v>20375</v>
      </c>
      <c r="BI5537" t="s">
        <v>20381</v>
      </c>
      <c r="BJ5537" t="s">
        <v>6126</v>
      </c>
      <c r="BK5537" t="s">
        <v>18590</v>
      </c>
      <c r="BL5537" t="s">
        <v>18592</v>
      </c>
      <c r="BM5537" t="s">
        <v>1679</v>
      </c>
      <c r="BN5537" s="11">
        <v>45457</v>
      </c>
      <c r="BO5537" s="11">
        <v>45446</v>
      </c>
      <c r="BP5537" t="s">
        <v>1677</v>
      </c>
    </row>
    <row r="5538" spans="1:68" x14ac:dyDescent="0.35">
      <c r="A5538" t="s">
        <v>20687</v>
      </c>
      <c r="B5538" t="s">
        <v>20688</v>
      </c>
      <c r="C5538" s="10">
        <v>45491.274988425925</v>
      </c>
      <c r="D5538" t="s">
        <v>1659</v>
      </c>
      <c r="E5538" s="10">
        <v>45587.564201388886</v>
      </c>
      <c r="F5538" t="s">
        <v>20375</v>
      </c>
      <c r="G5538" t="s">
        <v>1661</v>
      </c>
      <c r="H5538" t="s">
        <v>20689</v>
      </c>
      <c r="I5538" t="s">
        <v>20690</v>
      </c>
      <c r="K5538" t="s">
        <v>1706</v>
      </c>
      <c r="L5538" s="11">
        <v>46752</v>
      </c>
      <c r="M5538" t="s">
        <v>4073</v>
      </c>
      <c r="N5538" t="s">
        <v>20378</v>
      </c>
      <c r="O5538" t="s">
        <v>2082</v>
      </c>
      <c r="P5538" t="s">
        <v>2083</v>
      </c>
      <c r="Q5538" t="s">
        <v>1822</v>
      </c>
      <c r="R5538" t="b">
        <v>0</v>
      </c>
      <c r="S5538">
        <v>79000</v>
      </c>
      <c r="T5538">
        <v>79000</v>
      </c>
      <c r="Y5538">
        <v>79000</v>
      </c>
      <c r="Z5538" t="s">
        <v>1593</v>
      </c>
      <c r="AB5538" t="s">
        <v>1661</v>
      </c>
      <c r="AD5538" t="b">
        <v>0</v>
      </c>
      <c r="AE5538" t="b">
        <v>1</v>
      </c>
      <c r="AF5538">
        <v>0.99354200000000004</v>
      </c>
      <c r="AO5538" t="s">
        <v>2084</v>
      </c>
      <c r="AP5538" t="s">
        <v>149</v>
      </c>
      <c r="AQ5538" t="s">
        <v>1824</v>
      </c>
      <c r="AR5538" t="s">
        <v>148</v>
      </c>
      <c r="AS5538" t="s">
        <v>17</v>
      </c>
      <c r="AT5538" t="s">
        <v>20378</v>
      </c>
      <c r="AU5538" t="s">
        <v>18590</v>
      </c>
      <c r="AV5538" t="s">
        <v>20380</v>
      </c>
      <c r="AW5538" t="s">
        <v>4073</v>
      </c>
      <c r="AX5538" t="s">
        <v>1671</v>
      </c>
      <c r="AY5538">
        <v>11045012</v>
      </c>
      <c r="AZ5538" t="s">
        <v>1672</v>
      </c>
      <c r="BA5538" t="s">
        <v>2211</v>
      </c>
      <c r="BB5538" t="s">
        <v>1761</v>
      </c>
      <c r="BC5538" t="s">
        <v>1762</v>
      </c>
      <c r="BD5538" t="s">
        <v>1676</v>
      </c>
      <c r="BE5538" t="s">
        <v>1677</v>
      </c>
      <c r="BF5538" t="s">
        <v>20381</v>
      </c>
      <c r="BG5538" t="s">
        <v>1591</v>
      </c>
      <c r="BH5538" t="s">
        <v>20375</v>
      </c>
      <c r="BI5538" t="s">
        <v>20381</v>
      </c>
      <c r="BJ5538" t="s">
        <v>6126</v>
      </c>
      <c r="BK5538" t="s">
        <v>18590</v>
      </c>
      <c r="BL5538" t="s">
        <v>18592</v>
      </c>
      <c r="BM5538" t="s">
        <v>1679</v>
      </c>
      <c r="BN5538" s="11">
        <v>45457</v>
      </c>
      <c r="BO5538" s="11">
        <v>45446</v>
      </c>
      <c r="BP5538" t="s">
        <v>1677</v>
      </c>
    </row>
    <row r="5539" spans="1:68" x14ac:dyDescent="0.35">
      <c r="A5539" t="s">
        <v>20691</v>
      </c>
      <c r="B5539" t="s">
        <v>20692</v>
      </c>
      <c r="C5539" s="10">
        <v>45491.274988425925</v>
      </c>
      <c r="D5539" t="s">
        <v>1659</v>
      </c>
      <c r="E5539" s="10">
        <v>45586.614270833335</v>
      </c>
      <c r="F5539" t="s">
        <v>20375</v>
      </c>
      <c r="G5539" t="s">
        <v>1661</v>
      </c>
      <c r="H5539" t="s">
        <v>20693</v>
      </c>
      <c r="I5539" t="s">
        <v>20694</v>
      </c>
      <c r="K5539" t="s">
        <v>1706</v>
      </c>
      <c r="L5539" s="11">
        <v>46752</v>
      </c>
      <c r="M5539" t="s">
        <v>4073</v>
      </c>
      <c r="N5539" t="s">
        <v>20378</v>
      </c>
      <c r="O5539" t="s">
        <v>2082</v>
      </c>
      <c r="P5539" t="s">
        <v>2083</v>
      </c>
      <c r="Q5539" t="s">
        <v>1822</v>
      </c>
      <c r="R5539" t="b">
        <v>0</v>
      </c>
      <c r="S5539">
        <v>25000</v>
      </c>
      <c r="T5539">
        <v>25000</v>
      </c>
      <c r="Y5539">
        <v>25000</v>
      </c>
      <c r="Z5539" t="s">
        <v>1593</v>
      </c>
      <c r="AB5539" t="s">
        <v>1661</v>
      </c>
      <c r="AD5539" t="b">
        <v>0</v>
      </c>
      <c r="AE5539" t="b">
        <v>1</v>
      </c>
      <c r="AF5539">
        <v>0.99354200000000004</v>
      </c>
      <c r="AO5539" t="s">
        <v>2084</v>
      </c>
      <c r="AP5539" t="s">
        <v>149</v>
      </c>
      <c r="AQ5539" t="s">
        <v>1824</v>
      </c>
      <c r="AR5539" t="s">
        <v>148</v>
      </c>
      <c r="AS5539" t="s">
        <v>17</v>
      </c>
      <c r="AT5539" t="s">
        <v>20378</v>
      </c>
      <c r="AU5539" t="s">
        <v>18590</v>
      </c>
      <c r="AV5539" t="s">
        <v>20380</v>
      </c>
      <c r="AW5539" t="s">
        <v>4073</v>
      </c>
      <c r="AX5539" t="s">
        <v>1671</v>
      </c>
      <c r="AY5539">
        <v>11045012</v>
      </c>
      <c r="AZ5539" t="s">
        <v>1672</v>
      </c>
      <c r="BA5539" t="s">
        <v>2211</v>
      </c>
      <c r="BB5539" t="s">
        <v>1761</v>
      </c>
      <c r="BC5539" t="s">
        <v>1762</v>
      </c>
      <c r="BD5539" t="s">
        <v>1676</v>
      </c>
      <c r="BE5539" t="s">
        <v>1677</v>
      </c>
      <c r="BF5539" t="s">
        <v>20381</v>
      </c>
      <c r="BG5539" t="s">
        <v>1591</v>
      </c>
      <c r="BH5539" t="s">
        <v>20375</v>
      </c>
      <c r="BI5539" t="s">
        <v>20381</v>
      </c>
      <c r="BJ5539" t="s">
        <v>6126</v>
      </c>
      <c r="BK5539" t="s">
        <v>18590</v>
      </c>
      <c r="BL5539" t="s">
        <v>18592</v>
      </c>
      <c r="BM5539" t="s">
        <v>1679</v>
      </c>
      <c r="BN5539" s="11">
        <v>45457</v>
      </c>
      <c r="BO5539" s="11">
        <v>45446</v>
      </c>
      <c r="BP5539" t="s">
        <v>1677</v>
      </c>
    </row>
    <row r="5540" spans="1:68" x14ac:dyDescent="0.35">
      <c r="A5540" t="s">
        <v>20695</v>
      </c>
      <c r="B5540" t="s">
        <v>20696</v>
      </c>
      <c r="C5540" s="10">
        <v>45491.274988425925</v>
      </c>
      <c r="D5540" t="s">
        <v>1659</v>
      </c>
      <c r="E5540" s="10">
        <v>45491.274988425925</v>
      </c>
      <c r="F5540" t="s">
        <v>20375</v>
      </c>
      <c r="G5540" t="s">
        <v>1661</v>
      </c>
      <c r="H5540" t="s">
        <v>20697</v>
      </c>
      <c r="I5540" t="s">
        <v>20698</v>
      </c>
      <c r="K5540" t="s">
        <v>1706</v>
      </c>
      <c r="L5540" s="11">
        <v>46752</v>
      </c>
      <c r="M5540" t="s">
        <v>4073</v>
      </c>
      <c r="N5540" t="s">
        <v>20378</v>
      </c>
      <c r="O5540" t="s">
        <v>2483</v>
      </c>
      <c r="P5540" t="s">
        <v>2484</v>
      </c>
      <c r="Q5540" t="s">
        <v>1822</v>
      </c>
      <c r="R5540" t="b">
        <v>0</v>
      </c>
      <c r="S5540">
        <v>71800</v>
      </c>
      <c r="T5540">
        <v>71800</v>
      </c>
      <c r="Y5540">
        <v>71800</v>
      </c>
      <c r="Z5540" t="s">
        <v>1593</v>
      </c>
      <c r="AB5540" t="s">
        <v>1661</v>
      </c>
      <c r="AD5540" t="b">
        <v>0</v>
      </c>
      <c r="AE5540" t="b">
        <v>1</v>
      </c>
      <c r="AF5540">
        <v>0.99354200000000004</v>
      </c>
      <c r="AO5540" t="s">
        <v>2485</v>
      </c>
      <c r="AP5540" t="s">
        <v>326</v>
      </c>
      <c r="AQ5540" t="s">
        <v>1824</v>
      </c>
      <c r="AR5540" t="s">
        <v>148</v>
      </c>
      <c r="AS5540" t="s">
        <v>17</v>
      </c>
      <c r="AT5540" t="s">
        <v>20378</v>
      </c>
      <c r="AU5540" t="s">
        <v>18590</v>
      </c>
      <c r="AV5540" t="s">
        <v>20380</v>
      </c>
      <c r="AW5540" t="s">
        <v>4073</v>
      </c>
      <c r="AX5540" t="s">
        <v>1671</v>
      </c>
      <c r="AY5540">
        <v>11045012</v>
      </c>
      <c r="AZ5540" t="s">
        <v>1672</v>
      </c>
      <c r="BA5540" t="s">
        <v>2211</v>
      </c>
      <c r="BB5540" t="s">
        <v>1761</v>
      </c>
      <c r="BC5540" t="s">
        <v>1762</v>
      </c>
      <c r="BD5540" t="s">
        <v>1676</v>
      </c>
      <c r="BE5540" t="s">
        <v>1677</v>
      </c>
      <c r="BF5540" t="s">
        <v>20381</v>
      </c>
      <c r="BG5540" t="s">
        <v>1591</v>
      </c>
      <c r="BH5540" t="s">
        <v>20375</v>
      </c>
      <c r="BI5540" t="s">
        <v>20381</v>
      </c>
      <c r="BJ5540" t="s">
        <v>6126</v>
      </c>
      <c r="BK5540" t="s">
        <v>18590</v>
      </c>
      <c r="BL5540" t="s">
        <v>18592</v>
      </c>
      <c r="BM5540" t="s">
        <v>1679</v>
      </c>
      <c r="BN5540" s="11">
        <v>45457</v>
      </c>
      <c r="BO5540" s="11">
        <v>45446</v>
      </c>
      <c r="BP5540" t="s">
        <v>1677</v>
      </c>
    </row>
    <row r="5541" spans="1:68" x14ac:dyDescent="0.35">
      <c r="A5541" t="s">
        <v>20699</v>
      </c>
      <c r="B5541" t="s">
        <v>20700</v>
      </c>
      <c r="C5541" s="10">
        <v>45491.274988425925</v>
      </c>
      <c r="D5541" t="s">
        <v>1659</v>
      </c>
      <c r="E5541" s="10">
        <v>45491.274988425925</v>
      </c>
      <c r="F5541" t="s">
        <v>20375</v>
      </c>
      <c r="G5541" t="s">
        <v>1661</v>
      </c>
      <c r="H5541" t="s">
        <v>20701</v>
      </c>
      <c r="I5541" t="s">
        <v>20702</v>
      </c>
      <c r="K5541" t="s">
        <v>1706</v>
      </c>
      <c r="L5541" s="11">
        <v>46752</v>
      </c>
      <c r="M5541" t="s">
        <v>4073</v>
      </c>
      <c r="N5541" t="s">
        <v>20378</v>
      </c>
      <c r="O5541" t="s">
        <v>2483</v>
      </c>
      <c r="P5541" t="s">
        <v>2484</v>
      </c>
      <c r="Q5541" t="s">
        <v>1822</v>
      </c>
      <c r="R5541" t="b">
        <v>0</v>
      </c>
      <c r="S5541">
        <v>51770</v>
      </c>
      <c r="T5541">
        <v>51770</v>
      </c>
      <c r="Y5541">
        <v>51770</v>
      </c>
      <c r="Z5541" t="s">
        <v>1593</v>
      </c>
      <c r="AB5541" t="s">
        <v>1661</v>
      </c>
      <c r="AD5541" t="b">
        <v>0</v>
      </c>
      <c r="AE5541" t="b">
        <v>1</v>
      </c>
      <c r="AF5541">
        <v>0.99354200000000004</v>
      </c>
      <c r="AO5541" t="s">
        <v>2485</v>
      </c>
      <c r="AP5541" t="s">
        <v>326</v>
      </c>
      <c r="AQ5541" t="s">
        <v>1824</v>
      </c>
      <c r="AR5541" t="s">
        <v>148</v>
      </c>
      <c r="AS5541" t="s">
        <v>17</v>
      </c>
      <c r="AT5541" t="s">
        <v>20378</v>
      </c>
      <c r="AU5541" t="s">
        <v>18590</v>
      </c>
      <c r="AV5541" t="s">
        <v>20380</v>
      </c>
      <c r="AW5541" t="s">
        <v>4073</v>
      </c>
      <c r="AX5541" t="s">
        <v>1671</v>
      </c>
      <c r="AY5541">
        <v>11045012</v>
      </c>
      <c r="AZ5541" t="s">
        <v>1672</v>
      </c>
      <c r="BA5541" t="s">
        <v>2211</v>
      </c>
      <c r="BB5541" t="s">
        <v>1761</v>
      </c>
      <c r="BC5541" t="s">
        <v>1762</v>
      </c>
      <c r="BD5541" t="s">
        <v>1676</v>
      </c>
      <c r="BE5541" t="s">
        <v>1677</v>
      </c>
      <c r="BF5541" t="s">
        <v>20381</v>
      </c>
      <c r="BG5541" t="s">
        <v>1591</v>
      </c>
      <c r="BH5541" t="s">
        <v>20375</v>
      </c>
      <c r="BI5541" t="s">
        <v>20381</v>
      </c>
      <c r="BJ5541" t="s">
        <v>6126</v>
      </c>
      <c r="BK5541" t="s">
        <v>18590</v>
      </c>
      <c r="BL5541" t="s">
        <v>18592</v>
      </c>
      <c r="BM5541" t="s">
        <v>1679</v>
      </c>
      <c r="BN5541" s="11">
        <v>45457</v>
      </c>
      <c r="BO5541" s="11">
        <v>45446</v>
      </c>
      <c r="BP5541" t="s">
        <v>1677</v>
      </c>
    </row>
    <row r="5542" spans="1:68" x14ac:dyDescent="0.35">
      <c r="A5542" t="s">
        <v>20703</v>
      </c>
      <c r="B5542" t="s">
        <v>20704</v>
      </c>
      <c r="C5542" s="10">
        <v>45491.274988425925</v>
      </c>
      <c r="D5542" t="s">
        <v>1659</v>
      </c>
      <c r="E5542" s="10">
        <v>45491.274988425925</v>
      </c>
      <c r="F5542" t="s">
        <v>20375</v>
      </c>
      <c r="G5542" t="s">
        <v>1661</v>
      </c>
      <c r="H5542" t="s">
        <v>20705</v>
      </c>
      <c r="I5542" t="s">
        <v>20706</v>
      </c>
      <c r="K5542" t="s">
        <v>1706</v>
      </c>
      <c r="L5542" s="11">
        <v>46752</v>
      </c>
      <c r="M5542" t="s">
        <v>4073</v>
      </c>
      <c r="N5542" t="s">
        <v>20378</v>
      </c>
      <c r="O5542" t="s">
        <v>2483</v>
      </c>
      <c r="P5542" t="s">
        <v>2484</v>
      </c>
      <c r="Q5542" t="s">
        <v>1822</v>
      </c>
      <c r="R5542" t="b">
        <v>0</v>
      </c>
      <c r="S5542">
        <v>64245</v>
      </c>
      <c r="T5542">
        <v>64245</v>
      </c>
      <c r="Y5542">
        <v>64245</v>
      </c>
      <c r="Z5542" t="s">
        <v>1593</v>
      </c>
      <c r="AB5542" t="s">
        <v>1661</v>
      </c>
      <c r="AD5542" t="b">
        <v>0</v>
      </c>
      <c r="AE5542" t="b">
        <v>1</v>
      </c>
      <c r="AF5542">
        <v>0.99354200000000004</v>
      </c>
      <c r="AO5542" t="s">
        <v>2485</v>
      </c>
      <c r="AP5542" t="s">
        <v>326</v>
      </c>
      <c r="AQ5542" t="s">
        <v>1824</v>
      </c>
      <c r="AR5542" t="s">
        <v>148</v>
      </c>
      <c r="AS5542" t="s">
        <v>17</v>
      </c>
      <c r="AT5542" t="s">
        <v>20378</v>
      </c>
      <c r="AU5542" t="s">
        <v>18590</v>
      </c>
      <c r="AV5542" t="s">
        <v>20380</v>
      </c>
      <c r="AW5542" t="s">
        <v>4073</v>
      </c>
      <c r="AX5542" t="s">
        <v>1671</v>
      </c>
      <c r="AY5542">
        <v>11045012</v>
      </c>
      <c r="AZ5542" t="s">
        <v>1672</v>
      </c>
      <c r="BA5542" t="s">
        <v>2211</v>
      </c>
      <c r="BB5542" t="s">
        <v>1761</v>
      </c>
      <c r="BC5542" t="s">
        <v>1762</v>
      </c>
      <c r="BD5542" t="s">
        <v>1676</v>
      </c>
      <c r="BE5542" t="s">
        <v>1677</v>
      </c>
      <c r="BF5542" t="s">
        <v>20381</v>
      </c>
      <c r="BG5542" t="s">
        <v>1591</v>
      </c>
      <c r="BH5542" t="s">
        <v>20375</v>
      </c>
      <c r="BI5542" t="s">
        <v>20381</v>
      </c>
      <c r="BJ5542" t="s">
        <v>6126</v>
      </c>
      <c r="BK5542" t="s">
        <v>18590</v>
      </c>
      <c r="BL5542" t="s">
        <v>18592</v>
      </c>
      <c r="BM5542" t="s">
        <v>1679</v>
      </c>
      <c r="BN5542" s="11">
        <v>45457</v>
      </c>
      <c r="BO5542" s="11">
        <v>45446</v>
      </c>
      <c r="BP5542" t="s">
        <v>1677</v>
      </c>
    </row>
    <row r="5543" spans="1:68" x14ac:dyDescent="0.35">
      <c r="A5543" t="s">
        <v>20707</v>
      </c>
      <c r="B5543" t="s">
        <v>20708</v>
      </c>
      <c r="C5543" s="10">
        <v>45491.274988425925</v>
      </c>
      <c r="D5543" t="s">
        <v>1659</v>
      </c>
      <c r="E5543" s="10">
        <v>45491.274988425925</v>
      </c>
      <c r="F5543" t="s">
        <v>20375</v>
      </c>
      <c r="G5543" t="s">
        <v>1661</v>
      </c>
      <c r="H5543" t="s">
        <v>20709</v>
      </c>
      <c r="I5543" t="s">
        <v>20710</v>
      </c>
      <c r="K5543" t="s">
        <v>1706</v>
      </c>
      <c r="L5543" s="11">
        <v>46752</v>
      </c>
      <c r="M5543" t="s">
        <v>4073</v>
      </c>
      <c r="N5543" t="s">
        <v>20378</v>
      </c>
      <c r="O5543" t="s">
        <v>1820</v>
      </c>
      <c r="P5543" t="s">
        <v>1821</v>
      </c>
      <c r="Q5543" t="s">
        <v>1822</v>
      </c>
      <c r="R5543" t="b">
        <v>0</v>
      </c>
      <c r="S5543">
        <v>75000</v>
      </c>
      <c r="T5543">
        <v>75000</v>
      </c>
      <c r="Y5543">
        <v>75000</v>
      </c>
      <c r="Z5543" t="s">
        <v>1593</v>
      </c>
      <c r="AA5543" t="s">
        <v>20711</v>
      </c>
      <c r="AB5543" t="s">
        <v>1661</v>
      </c>
      <c r="AD5543" t="b">
        <v>0</v>
      </c>
      <c r="AE5543" t="b">
        <v>1</v>
      </c>
      <c r="AF5543">
        <v>0.99354200000000004</v>
      </c>
      <c r="AO5543" t="s">
        <v>1823</v>
      </c>
      <c r="AP5543" t="s">
        <v>385</v>
      </c>
      <c r="AQ5543" t="s">
        <v>1824</v>
      </c>
      <c r="AR5543" t="s">
        <v>148</v>
      </c>
      <c r="AS5543" t="s">
        <v>17</v>
      </c>
      <c r="AT5543" t="s">
        <v>20378</v>
      </c>
      <c r="AU5543" t="s">
        <v>18590</v>
      </c>
      <c r="AV5543" t="s">
        <v>20380</v>
      </c>
      <c r="AW5543" t="s">
        <v>4073</v>
      </c>
      <c r="AX5543" t="s">
        <v>1671</v>
      </c>
      <c r="AY5543">
        <v>11045012</v>
      </c>
      <c r="AZ5543" t="s">
        <v>1672</v>
      </c>
      <c r="BA5543" t="s">
        <v>2211</v>
      </c>
      <c r="BB5543" t="s">
        <v>1761</v>
      </c>
      <c r="BC5543" t="s">
        <v>1762</v>
      </c>
      <c r="BD5543" t="s">
        <v>1676</v>
      </c>
      <c r="BE5543" t="s">
        <v>1677</v>
      </c>
      <c r="BF5543" t="s">
        <v>20381</v>
      </c>
      <c r="BG5543" t="s">
        <v>1591</v>
      </c>
      <c r="BH5543" t="s">
        <v>20375</v>
      </c>
      <c r="BI5543" t="s">
        <v>20381</v>
      </c>
      <c r="BJ5543" t="s">
        <v>6126</v>
      </c>
      <c r="BK5543" t="s">
        <v>18590</v>
      </c>
      <c r="BL5543" t="s">
        <v>18592</v>
      </c>
      <c r="BM5543" t="s">
        <v>1679</v>
      </c>
      <c r="BN5543" s="11">
        <v>45457</v>
      </c>
      <c r="BO5543" s="11">
        <v>45446</v>
      </c>
      <c r="BP5543" t="s">
        <v>1677</v>
      </c>
    </row>
    <row r="5544" spans="1:68" x14ac:dyDescent="0.35">
      <c r="A5544" t="s">
        <v>20712</v>
      </c>
      <c r="B5544" t="s">
        <v>20713</v>
      </c>
      <c r="C5544" s="10">
        <v>45491.274988425925</v>
      </c>
      <c r="D5544" t="s">
        <v>1659</v>
      </c>
      <c r="E5544" s="10">
        <v>45491.274988425925</v>
      </c>
      <c r="F5544" t="s">
        <v>20375</v>
      </c>
      <c r="G5544" t="s">
        <v>1661</v>
      </c>
      <c r="H5544" t="s">
        <v>20714</v>
      </c>
      <c r="I5544" t="s">
        <v>20715</v>
      </c>
      <c r="K5544" t="s">
        <v>1706</v>
      </c>
      <c r="L5544" s="11">
        <v>46752</v>
      </c>
      <c r="M5544" t="s">
        <v>4073</v>
      </c>
      <c r="N5544" t="s">
        <v>20378</v>
      </c>
      <c r="O5544" t="s">
        <v>1741</v>
      </c>
      <c r="P5544" t="s">
        <v>1742</v>
      </c>
      <c r="Q5544" t="s">
        <v>1743</v>
      </c>
      <c r="R5544" t="b">
        <v>0</v>
      </c>
      <c r="S5544">
        <v>84000</v>
      </c>
      <c r="T5544">
        <v>84000</v>
      </c>
      <c r="Y5544">
        <v>84000</v>
      </c>
      <c r="Z5544" t="s">
        <v>1593</v>
      </c>
      <c r="AB5544" t="s">
        <v>1661</v>
      </c>
      <c r="AD5544" t="b">
        <v>0</v>
      </c>
      <c r="AE5544" t="b">
        <v>1</v>
      </c>
      <c r="AF5544">
        <v>0.99354200000000004</v>
      </c>
      <c r="AO5544" t="s">
        <v>1745</v>
      </c>
      <c r="AP5544" t="s">
        <v>180</v>
      </c>
      <c r="AQ5544" t="s">
        <v>1746</v>
      </c>
      <c r="AR5544" t="s">
        <v>42</v>
      </c>
      <c r="AS5544" t="s">
        <v>17</v>
      </c>
      <c r="AT5544" t="s">
        <v>20378</v>
      </c>
      <c r="AU5544" t="s">
        <v>18590</v>
      </c>
      <c r="AV5544" t="s">
        <v>20380</v>
      </c>
      <c r="AW5544" t="s">
        <v>4073</v>
      </c>
      <c r="AX5544" t="s">
        <v>1671</v>
      </c>
      <c r="AY5544">
        <v>11045012</v>
      </c>
      <c r="AZ5544" t="s">
        <v>1672</v>
      </c>
      <c r="BA5544" t="s">
        <v>2211</v>
      </c>
      <c r="BB5544" t="s">
        <v>1761</v>
      </c>
      <c r="BC5544" t="s">
        <v>1762</v>
      </c>
      <c r="BD5544" t="s">
        <v>1676</v>
      </c>
      <c r="BE5544" t="s">
        <v>1677</v>
      </c>
      <c r="BF5544" t="s">
        <v>20381</v>
      </c>
      <c r="BG5544" t="s">
        <v>1591</v>
      </c>
      <c r="BH5544" t="s">
        <v>20375</v>
      </c>
      <c r="BI5544" t="s">
        <v>20381</v>
      </c>
      <c r="BJ5544" t="s">
        <v>6126</v>
      </c>
      <c r="BK5544" t="s">
        <v>18590</v>
      </c>
      <c r="BL5544" t="s">
        <v>18592</v>
      </c>
      <c r="BM5544" t="s">
        <v>1679</v>
      </c>
      <c r="BN5544" s="11">
        <v>45457</v>
      </c>
      <c r="BO5544" s="11">
        <v>45446</v>
      </c>
      <c r="BP5544" t="s">
        <v>1677</v>
      </c>
    </row>
    <row r="5545" spans="1:68" x14ac:dyDescent="0.35">
      <c r="A5545" t="s">
        <v>20716</v>
      </c>
      <c r="B5545" t="s">
        <v>20717</v>
      </c>
      <c r="C5545" s="10">
        <v>45491.274988425925</v>
      </c>
      <c r="D5545" t="s">
        <v>1659</v>
      </c>
      <c r="E5545" s="10">
        <v>45491.274988425925</v>
      </c>
      <c r="F5545" t="s">
        <v>20375</v>
      </c>
      <c r="G5545" t="s">
        <v>1661</v>
      </c>
      <c r="H5545" t="s">
        <v>20718</v>
      </c>
      <c r="I5545" t="s">
        <v>20719</v>
      </c>
      <c r="K5545" t="s">
        <v>1706</v>
      </c>
      <c r="L5545" s="11">
        <v>46752</v>
      </c>
      <c r="M5545" t="s">
        <v>4073</v>
      </c>
      <c r="N5545" t="s">
        <v>20378</v>
      </c>
      <c r="O5545" t="s">
        <v>1782</v>
      </c>
      <c r="P5545" t="s">
        <v>1783</v>
      </c>
      <c r="Q5545" t="s">
        <v>1743</v>
      </c>
      <c r="R5545" t="b">
        <v>0</v>
      </c>
      <c r="S5545">
        <v>61000</v>
      </c>
      <c r="T5545">
        <v>61000</v>
      </c>
      <c r="Y5545">
        <v>61000</v>
      </c>
      <c r="Z5545" t="s">
        <v>1593</v>
      </c>
      <c r="AB5545" t="s">
        <v>1661</v>
      </c>
      <c r="AD5545" t="b">
        <v>0</v>
      </c>
      <c r="AE5545" t="b">
        <v>1</v>
      </c>
      <c r="AF5545">
        <v>0.99354200000000004</v>
      </c>
      <c r="AO5545" t="s">
        <v>1784</v>
      </c>
      <c r="AP5545" t="s">
        <v>47</v>
      </c>
      <c r="AQ5545" t="s">
        <v>1746</v>
      </c>
      <c r="AR5545" t="s">
        <v>42</v>
      </c>
      <c r="AS5545" t="s">
        <v>17</v>
      </c>
      <c r="AT5545" t="s">
        <v>20378</v>
      </c>
      <c r="AU5545" t="s">
        <v>18590</v>
      </c>
      <c r="AV5545" t="s">
        <v>20380</v>
      </c>
      <c r="AW5545" t="s">
        <v>4073</v>
      </c>
      <c r="AX5545" t="s">
        <v>1671</v>
      </c>
      <c r="AY5545">
        <v>11045012</v>
      </c>
      <c r="AZ5545" t="s">
        <v>1672</v>
      </c>
      <c r="BA5545" t="s">
        <v>2211</v>
      </c>
      <c r="BB5545" t="s">
        <v>1761</v>
      </c>
      <c r="BC5545" t="s">
        <v>1762</v>
      </c>
      <c r="BD5545" t="s">
        <v>1676</v>
      </c>
      <c r="BE5545" t="s">
        <v>1677</v>
      </c>
      <c r="BF5545" t="s">
        <v>20381</v>
      </c>
      <c r="BG5545" t="s">
        <v>1591</v>
      </c>
      <c r="BH5545" t="s">
        <v>20375</v>
      </c>
      <c r="BI5545" t="s">
        <v>20381</v>
      </c>
      <c r="BJ5545" t="s">
        <v>6126</v>
      </c>
      <c r="BK5545" t="s">
        <v>18590</v>
      </c>
      <c r="BL5545" t="s">
        <v>18592</v>
      </c>
      <c r="BM5545" t="s">
        <v>1679</v>
      </c>
      <c r="BN5545" s="11">
        <v>45457</v>
      </c>
      <c r="BO5545" s="11">
        <v>45446</v>
      </c>
      <c r="BP5545" t="s">
        <v>1677</v>
      </c>
    </row>
    <row r="5546" spans="1:68" x14ac:dyDescent="0.35">
      <c r="A5546" t="s">
        <v>20720</v>
      </c>
      <c r="B5546" t="s">
        <v>20721</v>
      </c>
      <c r="C5546" s="10">
        <v>45491.274988425925</v>
      </c>
      <c r="D5546" t="s">
        <v>1659</v>
      </c>
      <c r="E5546" s="10">
        <v>45491.274988425925</v>
      </c>
      <c r="F5546" t="s">
        <v>20375</v>
      </c>
      <c r="G5546" t="s">
        <v>1661</v>
      </c>
      <c r="H5546" t="s">
        <v>20722</v>
      </c>
      <c r="I5546" t="s">
        <v>20723</v>
      </c>
      <c r="K5546" t="s">
        <v>1706</v>
      </c>
      <c r="L5546" s="11">
        <v>46752</v>
      </c>
      <c r="M5546" t="s">
        <v>4073</v>
      </c>
      <c r="N5546" t="s">
        <v>20378</v>
      </c>
      <c r="O5546" t="s">
        <v>2529</v>
      </c>
      <c r="P5546" t="s">
        <v>2530</v>
      </c>
      <c r="Q5546" t="s">
        <v>1743</v>
      </c>
      <c r="R5546" t="b">
        <v>0</v>
      </c>
      <c r="S5546">
        <v>21000</v>
      </c>
      <c r="T5546">
        <v>21000</v>
      </c>
      <c r="Y5546">
        <v>21000</v>
      </c>
      <c r="Z5546" t="s">
        <v>1593</v>
      </c>
      <c r="AB5546" t="s">
        <v>1661</v>
      </c>
      <c r="AD5546" t="b">
        <v>0</v>
      </c>
      <c r="AE5546" t="b">
        <v>1</v>
      </c>
      <c r="AF5546">
        <v>0.99354200000000004</v>
      </c>
      <c r="AO5546" t="s">
        <v>2531</v>
      </c>
      <c r="AP5546" t="s">
        <v>43</v>
      </c>
      <c r="AQ5546" t="s">
        <v>1746</v>
      </c>
      <c r="AR5546" t="s">
        <v>42</v>
      </c>
      <c r="AS5546" t="s">
        <v>17</v>
      </c>
      <c r="AT5546" t="s">
        <v>20378</v>
      </c>
      <c r="AU5546" t="s">
        <v>18590</v>
      </c>
      <c r="AV5546" t="s">
        <v>20380</v>
      </c>
      <c r="AW5546" t="s">
        <v>4073</v>
      </c>
      <c r="AX5546" t="s">
        <v>1671</v>
      </c>
      <c r="AY5546">
        <v>11045012</v>
      </c>
      <c r="AZ5546" t="s">
        <v>1672</v>
      </c>
      <c r="BA5546" t="s">
        <v>2211</v>
      </c>
      <c r="BB5546" t="s">
        <v>1761</v>
      </c>
      <c r="BC5546" t="s">
        <v>1762</v>
      </c>
      <c r="BD5546" t="s">
        <v>1676</v>
      </c>
      <c r="BE5546" t="s">
        <v>1677</v>
      </c>
      <c r="BF5546" t="s">
        <v>20381</v>
      </c>
      <c r="BG5546" t="s">
        <v>1591</v>
      </c>
      <c r="BH5546" t="s">
        <v>20375</v>
      </c>
      <c r="BI5546" t="s">
        <v>20381</v>
      </c>
      <c r="BJ5546" t="s">
        <v>6126</v>
      </c>
      <c r="BK5546" t="s">
        <v>18590</v>
      </c>
      <c r="BL5546" t="s">
        <v>18592</v>
      </c>
      <c r="BM5546" t="s">
        <v>1679</v>
      </c>
      <c r="BN5546" s="11">
        <v>45457</v>
      </c>
      <c r="BO5546" s="11">
        <v>45446</v>
      </c>
      <c r="BP5546" t="s">
        <v>1677</v>
      </c>
    </row>
    <row r="5547" spans="1:68" x14ac:dyDescent="0.35">
      <c r="A5547" t="s">
        <v>20724</v>
      </c>
      <c r="B5547" t="s">
        <v>20725</v>
      </c>
      <c r="C5547" s="10">
        <v>45491.274988425925</v>
      </c>
      <c r="D5547" t="s">
        <v>1659</v>
      </c>
      <c r="E5547" s="10">
        <v>45491.274988425925</v>
      </c>
      <c r="F5547" t="s">
        <v>20375</v>
      </c>
      <c r="G5547" t="s">
        <v>1661</v>
      </c>
      <c r="H5547" t="s">
        <v>20726</v>
      </c>
      <c r="I5547" t="s">
        <v>20727</v>
      </c>
      <c r="K5547" t="s">
        <v>1706</v>
      </c>
      <c r="L5547" s="11">
        <v>46752</v>
      </c>
      <c r="M5547" t="s">
        <v>4073</v>
      </c>
      <c r="N5547" t="s">
        <v>20378</v>
      </c>
      <c r="O5547" t="s">
        <v>2203</v>
      </c>
      <c r="P5547" t="s">
        <v>2204</v>
      </c>
      <c r="Q5547" t="s">
        <v>1772</v>
      </c>
      <c r="R5547" t="b">
        <v>0</v>
      </c>
      <c r="S5547">
        <v>53000</v>
      </c>
      <c r="T5547">
        <v>53000</v>
      </c>
      <c r="Y5547">
        <v>53000</v>
      </c>
      <c r="Z5547" t="s">
        <v>1593</v>
      </c>
      <c r="AB5547" t="s">
        <v>1661</v>
      </c>
      <c r="AD5547" t="b">
        <v>0</v>
      </c>
      <c r="AE5547" t="b">
        <v>1</v>
      </c>
      <c r="AF5547">
        <v>0.99354200000000004</v>
      </c>
      <c r="AO5547" t="s">
        <v>2205</v>
      </c>
      <c r="AP5547" t="s">
        <v>138</v>
      </c>
      <c r="AQ5547" t="s">
        <v>1775</v>
      </c>
      <c r="AR5547" t="s">
        <v>121</v>
      </c>
      <c r="AS5547" t="s">
        <v>17</v>
      </c>
      <c r="AT5547" t="s">
        <v>20378</v>
      </c>
      <c r="AU5547" t="s">
        <v>18590</v>
      </c>
      <c r="AV5547" t="s">
        <v>20380</v>
      </c>
      <c r="AW5547" t="s">
        <v>4073</v>
      </c>
      <c r="AX5547" t="s">
        <v>1671</v>
      </c>
      <c r="AY5547">
        <v>11045012</v>
      </c>
      <c r="AZ5547" t="s">
        <v>1672</v>
      </c>
      <c r="BA5547" t="s">
        <v>2211</v>
      </c>
      <c r="BB5547" t="s">
        <v>1761</v>
      </c>
      <c r="BC5547" t="s">
        <v>1762</v>
      </c>
      <c r="BD5547" t="s">
        <v>1676</v>
      </c>
      <c r="BE5547" t="s">
        <v>1677</v>
      </c>
      <c r="BF5547" t="s">
        <v>20381</v>
      </c>
      <c r="BG5547" t="s">
        <v>1591</v>
      </c>
      <c r="BH5547" t="s">
        <v>20375</v>
      </c>
      <c r="BI5547" t="s">
        <v>20381</v>
      </c>
      <c r="BJ5547" t="s">
        <v>6126</v>
      </c>
      <c r="BK5547" t="s">
        <v>18590</v>
      </c>
      <c r="BL5547" t="s">
        <v>18592</v>
      </c>
      <c r="BM5547" t="s">
        <v>1679</v>
      </c>
      <c r="BN5547" s="11">
        <v>45457</v>
      </c>
      <c r="BO5547" s="11">
        <v>45446</v>
      </c>
      <c r="BP5547" t="s">
        <v>1677</v>
      </c>
    </row>
    <row r="5548" spans="1:68" x14ac:dyDescent="0.35">
      <c r="A5548" t="s">
        <v>20728</v>
      </c>
      <c r="B5548" t="s">
        <v>20729</v>
      </c>
      <c r="C5548" s="10">
        <v>45491.274988425925</v>
      </c>
      <c r="D5548" t="s">
        <v>1659</v>
      </c>
      <c r="E5548" s="10">
        <v>45491.274988425925</v>
      </c>
      <c r="F5548" t="s">
        <v>20375</v>
      </c>
      <c r="G5548" t="s">
        <v>1661</v>
      </c>
      <c r="H5548" t="s">
        <v>20730</v>
      </c>
      <c r="I5548" t="s">
        <v>20731</v>
      </c>
      <c r="K5548" t="s">
        <v>1706</v>
      </c>
      <c r="L5548" s="11">
        <v>46752</v>
      </c>
      <c r="M5548" t="s">
        <v>4073</v>
      </c>
      <c r="N5548" t="s">
        <v>20378</v>
      </c>
      <c r="O5548" t="s">
        <v>2077</v>
      </c>
      <c r="P5548" t="s">
        <v>2078</v>
      </c>
      <c r="Q5548" t="s">
        <v>1772</v>
      </c>
      <c r="R5548" t="b">
        <v>0</v>
      </c>
      <c r="S5548">
        <v>14999</v>
      </c>
      <c r="T5548">
        <v>14999</v>
      </c>
      <c r="Y5548">
        <v>14999</v>
      </c>
      <c r="Z5548" t="s">
        <v>1593</v>
      </c>
      <c r="AB5548" t="s">
        <v>1661</v>
      </c>
      <c r="AD5548" t="b">
        <v>0</v>
      </c>
      <c r="AE5548" t="b">
        <v>1</v>
      </c>
      <c r="AF5548">
        <v>0.99354200000000004</v>
      </c>
      <c r="AO5548" t="s">
        <v>2079</v>
      </c>
      <c r="AP5548" t="s">
        <v>645</v>
      </c>
      <c r="AQ5548" t="s">
        <v>1775</v>
      </c>
      <c r="AR5548" t="s">
        <v>121</v>
      </c>
      <c r="AS5548" t="s">
        <v>17</v>
      </c>
      <c r="AT5548" t="s">
        <v>20378</v>
      </c>
      <c r="AU5548" t="s">
        <v>18590</v>
      </c>
      <c r="AV5548" t="s">
        <v>20380</v>
      </c>
      <c r="AW5548" t="s">
        <v>4073</v>
      </c>
      <c r="AX5548" t="s">
        <v>1671</v>
      </c>
      <c r="AY5548">
        <v>11045012</v>
      </c>
      <c r="AZ5548" t="s">
        <v>1672</v>
      </c>
      <c r="BA5548" t="s">
        <v>2211</v>
      </c>
      <c r="BB5548" t="s">
        <v>1761</v>
      </c>
      <c r="BC5548" t="s">
        <v>1762</v>
      </c>
      <c r="BD5548" t="s">
        <v>1676</v>
      </c>
      <c r="BE5548" t="s">
        <v>1677</v>
      </c>
      <c r="BF5548" t="s">
        <v>20381</v>
      </c>
      <c r="BG5548" t="s">
        <v>1591</v>
      </c>
      <c r="BH5548" t="s">
        <v>20375</v>
      </c>
      <c r="BI5548" t="s">
        <v>20381</v>
      </c>
      <c r="BJ5548" t="s">
        <v>6126</v>
      </c>
      <c r="BK5548" t="s">
        <v>18590</v>
      </c>
      <c r="BL5548" t="s">
        <v>18592</v>
      </c>
      <c r="BM5548" t="s">
        <v>1679</v>
      </c>
      <c r="BN5548" s="11">
        <v>45457</v>
      </c>
      <c r="BO5548" s="11">
        <v>45446</v>
      </c>
      <c r="BP5548" t="s">
        <v>1677</v>
      </c>
    </row>
    <row r="5549" spans="1:68" x14ac:dyDescent="0.35">
      <c r="A5549" t="s">
        <v>20732</v>
      </c>
      <c r="B5549" t="s">
        <v>20733</v>
      </c>
      <c r="C5549" s="10">
        <v>45491.274988425925</v>
      </c>
      <c r="D5549" t="s">
        <v>1659</v>
      </c>
      <c r="E5549" s="10">
        <v>45491.274988425925</v>
      </c>
      <c r="F5549" t="s">
        <v>20375</v>
      </c>
      <c r="G5549" t="s">
        <v>1661</v>
      </c>
      <c r="H5549" t="s">
        <v>20734</v>
      </c>
      <c r="I5549" t="s">
        <v>20735</v>
      </c>
      <c r="K5549" t="s">
        <v>1706</v>
      </c>
      <c r="L5549" s="11">
        <v>46752</v>
      </c>
      <c r="M5549" t="s">
        <v>4073</v>
      </c>
      <c r="N5549" t="s">
        <v>20378</v>
      </c>
      <c r="O5549" t="s">
        <v>2220</v>
      </c>
      <c r="P5549" t="s">
        <v>2221</v>
      </c>
      <c r="Q5549" t="s">
        <v>1709</v>
      </c>
      <c r="R5549" t="b">
        <v>0</v>
      </c>
      <c r="S5549">
        <v>32000</v>
      </c>
      <c r="T5549">
        <v>32000</v>
      </c>
      <c r="Y5549">
        <v>32000</v>
      </c>
      <c r="Z5549" t="s">
        <v>1593</v>
      </c>
      <c r="AB5549" t="s">
        <v>1661</v>
      </c>
      <c r="AD5549" t="b">
        <v>0</v>
      </c>
      <c r="AE5549" t="b">
        <v>1</v>
      </c>
      <c r="AF5549">
        <v>0.99354200000000004</v>
      </c>
      <c r="AO5549" t="s">
        <v>2222</v>
      </c>
      <c r="AP5549" t="s">
        <v>136</v>
      </c>
      <c r="AQ5549" t="s">
        <v>1711</v>
      </c>
      <c r="AR5549" t="s">
        <v>65</v>
      </c>
      <c r="AS5549" t="s">
        <v>17</v>
      </c>
      <c r="AT5549" t="s">
        <v>20378</v>
      </c>
      <c r="AU5549" t="s">
        <v>18590</v>
      </c>
      <c r="AV5549" t="s">
        <v>20380</v>
      </c>
      <c r="AW5549" t="s">
        <v>4073</v>
      </c>
      <c r="AX5549" t="s">
        <v>1671</v>
      </c>
      <c r="AY5549">
        <v>11045012</v>
      </c>
      <c r="AZ5549" t="s">
        <v>1672</v>
      </c>
      <c r="BA5549" t="s">
        <v>2211</v>
      </c>
      <c r="BB5549" t="s">
        <v>1761</v>
      </c>
      <c r="BC5549" t="s">
        <v>1762</v>
      </c>
      <c r="BD5549" t="s">
        <v>1676</v>
      </c>
      <c r="BE5549" t="s">
        <v>1677</v>
      </c>
      <c r="BF5549" t="s">
        <v>20381</v>
      </c>
      <c r="BG5549" t="s">
        <v>1591</v>
      </c>
      <c r="BH5549" t="s">
        <v>20375</v>
      </c>
      <c r="BI5549" t="s">
        <v>20381</v>
      </c>
      <c r="BJ5549" t="s">
        <v>6126</v>
      </c>
      <c r="BK5549" t="s">
        <v>18590</v>
      </c>
      <c r="BL5549" t="s">
        <v>18592</v>
      </c>
      <c r="BM5549" t="s">
        <v>1679</v>
      </c>
      <c r="BN5549" s="11">
        <v>45457</v>
      </c>
      <c r="BO5549" s="11">
        <v>45446</v>
      </c>
      <c r="BP5549" t="s">
        <v>1677</v>
      </c>
    </row>
    <row r="5550" spans="1:68" x14ac:dyDescent="0.35">
      <c r="A5550" t="s">
        <v>20736</v>
      </c>
      <c r="B5550" t="s">
        <v>20737</v>
      </c>
      <c r="C5550" s="10">
        <v>45491.274988425925</v>
      </c>
      <c r="D5550" t="s">
        <v>1659</v>
      </c>
      <c r="E5550" s="10">
        <v>45491.274988425925</v>
      </c>
      <c r="F5550" t="s">
        <v>20375</v>
      </c>
      <c r="G5550" t="s">
        <v>1661</v>
      </c>
      <c r="H5550" t="s">
        <v>20738</v>
      </c>
      <c r="I5550" t="s">
        <v>20739</v>
      </c>
      <c r="K5550" t="s">
        <v>1706</v>
      </c>
      <c r="L5550" s="11">
        <v>46752</v>
      </c>
      <c r="M5550" t="s">
        <v>4073</v>
      </c>
      <c r="N5550" t="s">
        <v>20378</v>
      </c>
      <c r="O5550" t="s">
        <v>2220</v>
      </c>
      <c r="P5550" t="s">
        <v>2221</v>
      </c>
      <c r="Q5550" t="s">
        <v>1709</v>
      </c>
      <c r="R5550" t="b">
        <v>0</v>
      </c>
      <c r="S5550">
        <v>58300</v>
      </c>
      <c r="T5550">
        <v>58300</v>
      </c>
      <c r="Y5550">
        <v>58300</v>
      </c>
      <c r="Z5550" t="s">
        <v>1593</v>
      </c>
      <c r="AB5550" t="s">
        <v>1661</v>
      </c>
      <c r="AD5550" t="b">
        <v>0</v>
      </c>
      <c r="AE5550" t="b">
        <v>1</v>
      </c>
      <c r="AF5550">
        <v>0.99354200000000004</v>
      </c>
      <c r="AO5550" t="s">
        <v>2222</v>
      </c>
      <c r="AP5550" t="s">
        <v>136</v>
      </c>
      <c r="AQ5550" t="s">
        <v>1711</v>
      </c>
      <c r="AR5550" t="s">
        <v>65</v>
      </c>
      <c r="AS5550" t="s">
        <v>17</v>
      </c>
      <c r="AT5550" t="s">
        <v>20378</v>
      </c>
      <c r="AU5550" t="s">
        <v>18590</v>
      </c>
      <c r="AV5550" t="s">
        <v>20380</v>
      </c>
      <c r="AW5550" t="s">
        <v>4073</v>
      </c>
      <c r="AX5550" t="s">
        <v>1671</v>
      </c>
      <c r="AY5550">
        <v>11045012</v>
      </c>
      <c r="AZ5550" t="s">
        <v>1672</v>
      </c>
      <c r="BA5550" t="s">
        <v>2211</v>
      </c>
      <c r="BB5550" t="s">
        <v>1761</v>
      </c>
      <c r="BC5550" t="s">
        <v>1762</v>
      </c>
      <c r="BD5550" t="s">
        <v>1676</v>
      </c>
      <c r="BE5550" t="s">
        <v>1677</v>
      </c>
      <c r="BF5550" t="s">
        <v>20381</v>
      </c>
      <c r="BG5550" t="s">
        <v>1591</v>
      </c>
      <c r="BH5550" t="s">
        <v>20375</v>
      </c>
      <c r="BI5550" t="s">
        <v>20381</v>
      </c>
      <c r="BJ5550" t="s">
        <v>6126</v>
      </c>
      <c r="BK5550" t="s">
        <v>18590</v>
      </c>
      <c r="BL5550" t="s">
        <v>18592</v>
      </c>
      <c r="BM5550" t="s">
        <v>1679</v>
      </c>
      <c r="BN5550" s="11">
        <v>45457</v>
      </c>
      <c r="BO5550" s="11">
        <v>45446</v>
      </c>
      <c r="BP5550" t="s">
        <v>1677</v>
      </c>
    </row>
    <row r="5551" spans="1:68" x14ac:dyDescent="0.35">
      <c r="A5551" t="s">
        <v>20740</v>
      </c>
      <c r="B5551" t="s">
        <v>20741</v>
      </c>
      <c r="C5551" s="10">
        <v>45491.274988425925</v>
      </c>
      <c r="D5551" t="s">
        <v>1659</v>
      </c>
      <c r="E5551" s="10">
        <v>45491.274988425925</v>
      </c>
      <c r="F5551" t="s">
        <v>20375</v>
      </c>
      <c r="G5551" t="s">
        <v>1661</v>
      </c>
      <c r="H5551" t="s">
        <v>20742</v>
      </c>
      <c r="I5551" t="s">
        <v>20743</v>
      </c>
      <c r="K5551" t="s">
        <v>1706</v>
      </c>
      <c r="L5551" s="11">
        <v>46752</v>
      </c>
      <c r="M5551" t="s">
        <v>4073</v>
      </c>
      <c r="N5551" t="s">
        <v>20378</v>
      </c>
      <c r="O5551" t="s">
        <v>2393</v>
      </c>
      <c r="P5551" t="s">
        <v>2394</v>
      </c>
      <c r="Q5551" t="s">
        <v>1941</v>
      </c>
      <c r="R5551" t="b">
        <v>0</v>
      </c>
      <c r="S5551">
        <v>700000</v>
      </c>
      <c r="T5551">
        <v>700000</v>
      </c>
      <c r="Y5551">
        <v>700000</v>
      </c>
      <c r="Z5551" t="s">
        <v>1593</v>
      </c>
      <c r="AB5551" t="s">
        <v>1661</v>
      </c>
      <c r="AD5551" t="b">
        <v>0</v>
      </c>
      <c r="AE5551" t="b">
        <v>1</v>
      </c>
      <c r="AF5551">
        <v>0.99354200000000004</v>
      </c>
      <c r="AO5551" t="s">
        <v>2395</v>
      </c>
      <c r="AP5551" t="s">
        <v>146</v>
      </c>
      <c r="AQ5551" t="s">
        <v>1944</v>
      </c>
      <c r="AR5551" t="s">
        <v>35</v>
      </c>
      <c r="AS5551" t="s">
        <v>17</v>
      </c>
      <c r="AT5551" t="s">
        <v>20378</v>
      </c>
      <c r="AU5551" t="s">
        <v>18590</v>
      </c>
      <c r="AV5551" t="s">
        <v>20380</v>
      </c>
      <c r="AW5551" t="s">
        <v>4073</v>
      </c>
      <c r="AX5551" t="s">
        <v>1671</v>
      </c>
      <c r="AY5551">
        <v>11045012</v>
      </c>
      <c r="AZ5551" t="s">
        <v>1672</v>
      </c>
      <c r="BA5551" t="s">
        <v>2211</v>
      </c>
      <c r="BB5551" t="s">
        <v>1761</v>
      </c>
      <c r="BC5551" t="s">
        <v>1762</v>
      </c>
      <c r="BD5551" t="s">
        <v>1676</v>
      </c>
      <c r="BE5551" t="s">
        <v>1677</v>
      </c>
      <c r="BF5551" t="s">
        <v>20381</v>
      </c>
      <c r="BG5551" t="s">
        <v>1591</v>
      </c>
      <c r="BH5551" t="s">
        <v>20375</v>
      </c>
      <c r="BI5551" t="s">
        <v>20381</v>
      </c>
      <c r="BJ5551" t="s">
        <v>6126</v>
      </c>
      <c r="BK5551" t="s">
        <v>18590</v>
      </c>
      <c r="BL5551" t="s">
        <v>18592</v>
      </c>
      <c r="BM5551" t="s">
        <v>1679</v>
      </c>
      <c r="BN5551" s="11">
        <v>45457</v>
      </c>
      <c r="BO5551" s="11">
        <v>45446</v>
      </c>
      <c r="BP5551" t="s">
        <v>1677</v>
      </c>
    </row>
    <row r="5552" spans="1:68" x14ac:dyDescent="0.35">
      <c r="A5552" t="s">
        <v>20744</v>
      </c>
      <c r="B5552" t="s">
        <v>20745</v>
      </c>
      <c r="C5552" s="10">
        <v>45491.274988425925</v>
      </c>
      <c r="D5552" t="s">
        <v>1659</v>
      </c>
      <c r="E5552" s="10">
        <v>45491.274988425925</v>
      </c>
      <c r="F5552" t="s">
        <v>20375</v>
      </c>
      <c r="G5552" t="s">
        <v>1661</v>
      </c>
      <c r="H5552" t="s">
        <v>20746</v>
      </c>
      <c r="I5552" t="s">
        <v>20747</v>
      </c>
      <c r="K5552" t="s">
        <v>1846</v>
      </c>
      <c r="L5552" s="11">
        <v>46752</v>
      </c>
      <c r="M5552" t="s">
        <v>4073</v>
      </c>
      <c r="N5552" t="s">
        <v>20378</v>
      </c>
      <c r="O5552" t="s">
        <v>1877</v>
      </c>
      <c r="P5552" t="s">
        <v>1878</v>
      </c>
      <c r="Q5552" t="s">
        <v>1879</v>
      </c>
      <c r="R5552" t="b">
        <v>0</v>
      </c>
      <c r="S5552">
        <v>120000</v>
      </c>
      <c r="T5552">
        <v>120000</v>
      </c>
      <c r="Y5552">
        <v>120000</v>
      </c>
      <c r="Z5552" t="s">
        <v>1593</v>
      </c>
      <c r="AB5552" t="s">
        <v>1661</v>
      </c>
      <c r="AD5552" t="b">
        <v>0</v>
      </c>
      <c r="AE5552" t="b">
        <v>1</v>
      </c>
      <c r="AF5552">
        <v>0.99354200000000004</v>
      </c>
      <c r="AO5552" t="s">
        <v>1880</v>
      </c>
      <c r="AP5552" t="s">
        <v>906</v>
      </c>
      <c r="AQ5552" t="s">
        <v>1881</v>
      </c>
      <c r="AR5552" t="s">
        <v>762</v>
      </c>
      <c r="AS5552" t="s">
        <v>525</v>
      </c>
      <c r="AT5552" t="s">
        <v>20378</v>
      </c>
      <c r="AU5552" t="s">
        <v>18590</v>
      </c>
      <c r="AV5552" t="s">
        <v>20380</v>
      </c>
      <c r="AW5552" t="s">
        <v>4073</v>
      </c>
      <c r="AX5552" t="s">
        <v>1671</v>
      </c>
      <c r="AY5552">
        <v>11045012</v>
      </c>
      <c r="AZ5552" t="s">
        <v>1672</v>
      </c>
      <c r="BA5552" t="s">
        <v>2211</v>
      </c>
      <c r="BB5552" t="s">
        <v>1761</v>
      </c>
      <c r="BC5552" t="s">
        <v>1762</v>
      </c>
      <c r="BD5552" t="s">
        <v>1676</v>
      </c>
      <c r="BE5552" t="s">
        <v>1677</v>
      </c>
      <c r="BF5552" t="s">
        <v>20381</v>
      </c>
      <c r="BG5552" t="s">
        <v>1591</v>
      </c>
      <c r="BH5552" t="s">
        <v>20375</v>
      </c>
      <c r="BI5552" t="s">
        <v>20381</v>
      </c>
      <c r="BJ5552" t="s">
        <v>6126</v>
      </c>
      <c r="BK5552" t="s">
        <v>18590</v>
      </c>
      <c r="BL5552" t="s">
        <v>18592</v>
      </c>
      <c r="BM5552" t="s">
        <v>1679</v>
      </c>
      <c r="BN5552" s="11">
        <v>45457</v>
      </c>
      <c r="BO5552" s="11">
        <v>45446</v>
      </c>
      <c r="BP5552" t="s">
        <v>1677</v>
      </c>
    </row>
    <row r="5553" spans="1:68" x14ac:dyDescent="0.35">
      <c r="A5553" t="s">
        <v>20748</v>
      </c>
      <c r="B5553" t="s">
        <v>20749</v>
      </c>
      <c r="C5553" s="10">
        <v>45491.283090277779</v>
      </c>
      <c r="D5553" t="s">
        <v>1659</v>
      </c>
      <c r="E5553" s="10">
        <v>45491.283101851855</v>
      </c>
      <c r="F5553" t="s">
        <v>20750</v>
      </c>
      <c r="G5553" t="s">
        <v>1661</v>
      </c>
      <c r="H5553" t="s">
        <v>20751</v>
      </c>
      <c r="I5553" t="s">
        <v>20751</v>
      </c>
      <c r="K5553" t="s">
        <v>1846</v>
      </c>
      <c r="L5553" s="11">
        <v>46752</v>
      </c>
      <c r="M5553" t="s">
        <v>1752</v>
      </c>
      <c r="N5553" t="s">
        <v>20752</v>
      </c>
      <c r="O5553" t="s">
        <v>3035</v>
      </c>
      <c r="P5553" t="s">
        <v>3036</v>
      </c>
      <c r="Q5553" t="s">
        <v>2140</v>
      </c>
      <c r="R5553" t="b">
        <v>0</v>
      </c>
      <c r="S5553">
        <v>502743</v>
      </c>
      <c r="T5553">
        <v>502743</v>
      </c>
      <c r="Y5553">
        <v>502743</v>
      </c>
      <c r="Z5553" t="s">
        <v>1593</v>
      </c>
      <c r="AB5553" t="s">
        <v>1661</v>
      </c>
      <c r="AD5553" t="b">
        <v>0</v>
      </c>
      <c r="AE5553" t="b">
        <v>1</v>
      </c>
      <c r="AF5553">
        <v>0.99354200000000004</v>
      </c>
      <c r="AO5553" t="s">
        <v>3037</v>
      </c>
      <c r="AP5553" t="s">
        <v>281</v>
      </c>
      <c r="AQ5553" t="s">
        <v>2142</v>
      </c>
      <c r="AR5553" t="s">
        <v>280</v>
      </c>
      <c r="AS5553" t="s">
        <v>525</v>
      </c>
      <c r="AT5553" t="s">
        <v>20752</v>
      </c>
      <c r="AU5553" t="s">
        <v>18590</v>
      </c>
      <c r="AV5553" t="s">
        <v>20753</v>
      </c>
      <c r="AW5553" t="s">
        <v>1752</v>
      </c>
      <c r="AX5553" t="s">
        <v>1671</v>
      </c>
      <c r="AY5553">
        <v>4845283</v>
      </c>
      <c r="AZ5553" t="s">
        <v>1672</v>
      </c>
      <c r="BA5553" t="s">
        <v>1760</v>
      </c>
      <c r="BB5553" t="s">
        <v>1761</v>
      </c>
      <c r="BC5553" t="s">
        <v>6274</v>
      </c>
      <c r="BD5553" t="s">
        <v>1676</v>
      </c>
      <c r="BE5553" t="s">
        <v>1677</v>
      </c>
      <c r="BF5553" t="s">
        <v>20754</v>
      </c>
      <c r="BG5553" t="s">
        <v>1591</v>
      </c>
      <c r="BH5553" t="s">
        <v>20750</v>
      </c>
      <c r="BI5553" t="s">
        <v>20754</v>
      </c>
      <c r="BJ5553" t="s">
        <v>3003</v>
      </c>
      <c r="BK5553" t="s">
        <v>18590</v>
      </c>
      <c r="BL5553" t="s">
        <v>18592</v>
      </c>
      <c r="BM5553" t="s">
        <v>1679</v>
      </c>
      <c r="BN5553" s="11">
        <v>45457</v>
      </c>
      <c r="BO5553" s="11">
        <v>45446</v>
      </c>
      <c r="BP5553" t="s">
        <v>1677</v>
      </c>
    </row>
    <row r="5554" spans="1:68" x14ac:dyDescent="0.35">
      <c r="A5554" t="s">
        <v>20755</v>
      </c>
      <c r="B5554" t="s">
        <v>20756</v>
      </c>
      <c r="C5554" s="10">
        <v>45491.283090277779</v>
      </c>
      <c r="D5554" t="s">
        <v>1659</v>
      </c>
      <c r="E5554" s="10">
        <v>45491.283101851855</v>
      </c>
      <c r="F5554" t="s">
        <v>20750</v>
      </c>
      <c r="G5554" t="s">
        <v>1661</v>
      </c>
      <c r="H5554" t="s">
        <v>20757</v>
      </c>
      <c r="I5554" t="s">
        <v>20757</v>
      </c>
      <c r="K5554" t="s">
        <v>1846</v>
      </c>
      <c r="L5554" s="11">
        <v>46752</v>
      </c>
      <c r="M5554" t="s">
        <v>1752</v>
      </c>
      <c r="N5554" t="s">
        <v>20752</v>
      </c>
      <c r="O5554" t="s">
        <v>2138</v>
      </c>
      <c r="P5554" t="s">
        <v>2139</v>
      </c>
      <c r="Q5554" t="s">
        <v>2140</v>
      </c>
      <c r="R5554" t="b">
        <v>0</v>
      </c>
      <c r="S5554">
        <v>479440</v>
      </c>
      <c r="T5554">
        <v>479440</v>
      </c>
      <c r="Y5554">
        <v>479440</v>
      </c>
      <c r="Z5554" t="s">
        <v>1593</v>
      </c>
      <c r="AB5554" t="s">
        <v>1661</v>
      </c>
      <c r="AD5554" t="b">
        <v>0</v>
      </c>
      <c r="AE5554" t="b">
        <v>1</v>
      </c>
      <c r="AF5554">
        <v>0.99354200000000004</v>
      </c>
      <c r="AO5554" t="s">
        <v>2141</v>
      </c>
      <c r="AP5554" t="s">
        <v>467</v>
      </c>
      <c r="AQ5554" t="s">
        <v>2142</v>
      </c>
      <c r="AR5554" t="s">
        <v>280</v>
      </c>
      <c r="AS5554" t="s">
        <v>525</v>
      </c>
      <c r="AT5554" t="s">
        <v>20752</v>
      </c>
      <c r="AU5554" t="s">
        <v>18590</v>
      </c>
      <c r="AV5554" t="s">
        <v>20753</v>
      </c>
      <c r="AW5554" t="s">
        <v>1752</v>
      </c>
      <c r="AX5554" t="s">
        <v>1671</v>
      </c>
      <c r="AY5554">
        <v>4845283</v>
      </c>
      <c r="AZ5554" t="s">
        <v>1672</v>
      </c>
      <c r="BA5554" t="s">
        <v>1760</v>
      </c>
      <c r="BB5554" t="s">
        <v>1761</v>
      </c>
      <c r="BC5554" t="s">
        <v>6274</v>
      </c>
      <c r="BD5554" t="s">
        <v>1676</v>
      </c>
      <c r="BE5554" t="s">
        <v>1677</v>
      </c>
      <c r="BF5554" t="s">
        <v>20754</v>
      </c>
      <c r="BG5554" t="s">
        <v>1591</v>
      </c>
      <c r="BH5554" t="s">
        <v>20750</v>
      </c>
      <c r="BI5554" t="s">
        <v>20754</v>
      </c>
      <c r="BJ5554" t="s">
        <v>3003</v>
      </c>
      <c r="BK5554" t="s">
        <v>18590</v>
      </c>
      <c r="BL5554" t="s">
        <v>18592</v>
      </c>
      <c r="BM5554" t="s">
        <v>1679</v>
      </c>
      <c r="BN5554" s="11">
        <v>45457</v>
      </c>
      <c r="BO5554" s="11">
        <v>45446</v>
      </c>
      <c r="BP5554" t="s">
        <v>1677</v>
      </c>
    </row>
    <row r="5555" spans="1:68" x14ac:dyDescent="0.35">
      <c r="A5555" t="s">
        <v>20758</v>
      </c>
      <c r="B5555" t="s">
        <v>20759</v>
      </c>
      <c r="C5555" s="10">
        <v>45491.283090277779</v>
      </c>
      <c r="D5555" t="s">
        <v>1659</v>
      </c>
      <c r="E5555" s="10">
        <v>45491.283101851855</v>
      </c>
      <c r="F5555" t="s">
        <v>20750</v>
      </c>
      <c r="G5555" t="s">
        <v>1661</v>
      </c>
      <c r="H5555" t="s">
        <v>20760</v>
      </c>
      <c r="I5555" t="s">
        <v>20760</v>
      </c>
      <c r="K5555" t="s">
        <v>1846</v>
      </c>
      <c r="L5555" s="11">
        <v>46752</v>
      </c>
      <c r="M5555" t="s">
        <v>1752</v>
      </c>
      <c r="N5555" t="s">
        <v>20752</v>
      </c>
      <c r="O5555" t="s">
        <v>2932</v>
      </c>
      <c r="P5555" t="s">
        <v>2933</v>
      </c>
      <c r="Q5555" t="s">
        <v>2140</v>
      </c>
      <c r="R5555" t="b">
        <v>0</v>
      </c>
      <c r="S5555">
        <v>20823</v>
      </c>
      <c r="T5555">
        <v>20823</v>
      </c>
      <c r="Y5555">
        <v>20823</v>
      </c>
      <c r="Z5555" t="s">
        <v>1593</v>
      </c>
      <c r="AB5555" t="s">
        <v>1661</v>
      </c>
      <c r="AD5555" t="b">
        <v>0</v>
      </c>
      <c r="AE5555" t="b">
        <v>1</v>
      </c>
      <c r="AF5555">
        <v>0.99354200000000004</v>
      </c>
      <c r="AO5555" t="s">
        <v>2934</v>
      </c>
      <c r="AP5555" t="s">
        <v>462</v>
      </c>
      <c r="AQ5555" t="s">
        <v>2142</v>
      </c>
      <c r="AR5555" t="s">
        <v>280</v>
      </c>
      <c r="AS5555" t="s">
        <v>525</v>
      </c>
      <c r="AT5555" t="s">
        <v>20752</v>
      </c>
      <c r="AU5555" t="s">
        <v>18590</v>
      </c>
      <c r="AV5555" t="s">
        <v>20753</v>
      </c>
      <c r="AW5555" t="s">
        <v>1752</v>
      </c>
      <c r="AX5555" t="s">
        <v>1671</v>
      </c>
      <c r="AY5555">
        <v>4845283</v>
      </c>
      <c r="AZ5555" t="s">
        <v>1672</v>
      </c>
      <c r="BA5555" t="s">
        <v>1760</v>
      </c>
      <c r="BB5555" t="s">
        <v>1761</v>
      </c>
      <c r="BC5555" t="s">
        <v>6274</v>
      </c>
      <c r="BD5555" t="s">
        <v>1676</v>
      </c>
      <c r="BE5555" t="s">
        <v>1677</v>
      </c>
      <c r="BF5555" t="s">
        <v>20754</v>
      </c>
      <c r="BG5555" t="s">
        <v>1591</v>
      </c>
      <c r="BH5555" t="s">
        <v>20750</v>
      </c>
      <c r="BI5555" t="s">
        <v>20754</v>
      </c>
      <c r="BJ5555" t="s">
        <v>3003</v>
      </c>
      <c r="BK5555" t="s">
        <v>18590</v>
      </c>
      <c r="BL5555" t="s">
        <v>18592</v>
      </c>
      <c r="BM5555" t="s">
        <v>1679</v>
      </c>
      <c r="BN5555" s="11">
        <v>45457</v>
      </c>
      <c r="BO5555" s="11">
        <v>45446</v>
      </c>
      <c r="BP5555" t="s">
        <v>1677</v>
      </c>
    </row>
    <row r="5556" spans="1:68" x14ac:dyDescent="0.35">
      <c r="A5556" t="s">
        <v>20761</v>
      </c>
      <c r="B5556" t="s">
        <v>20762</v>
      </c>
      <c r="C5556" s="10">
        <v>45491.283090277779</v>
      </c>
      <c r="D5556" t="s">
        <v>1659</v>
      </c>
      <c r="E5556" s="10">
        <v>45491.283101851855</v>
      </c>
      <c r="F5556" t="s">
        <v>20750</v>
      </c>
      <c r="G5556" t="s">
        <v>1661</v>
      </c>
      <c r="H5556" t="s">
        <v>20763</v>
      </c>
      <c r="I5556" t="s">
        <v>20763</v>
      </c>
      <c r="K5556" t="s">
        <v>1846</v>
      </c>
      <c r="L5556" s="11">
        <v>46752</v>
      </c>
      <c r="M5556" t="s">
        <v>1752</v>
      </c>
      <c r="N5556" t="s">
        <v>20752</v>
      </c>
      <c r="O5556" t="s">
        <v>8380</v>
      </c>
      <c r="P5556" t="s">
        <v>8381</v>
      </c>
      <c r="Q5556" t="s">
        <v>3295</v>
      </c>
      <c r="R5556" t="b">
        <v>0</v>
      </c>
      <c r="S5556">
        <v>38866</v>
      </c>
      <c r="T5556">
        <v>38866</v>
      </c>
      <c r="Y5556">
        <v>38866</v>
      </c>
      <c r="Z5556" t="s">
        <v>1593</v>
      </c>
      <c r="AA5556" t="s">
        <v>20764</v>
      </c>
      <c r="AB5556" t="s">
        <v>1661</v>
      </c>
      <c r="AD5556" t="b">
        <v>0</v>
      </c>
      <c r="AE5556" t="b">
        <v>1</v>
      </c>
      <c r="AF5556">
        <v>0.99354200000000004</v>
      </c>
      <c r="AO5556" t="s">
        <v>8382</v>
      </c>
      <c r="AP5556" t="s">
        <v>8383</v>
      </c>
      <c r="AQ5556" t="s">
        <v>3297</v>
      </c>
      <c r="AR5556" t="s">
        <v>493</v>
      </c>
      <c r="AS5556" t="s">
        <v>525</v>
      </c>
      <c r="AT5556" t="s">
        <v>20752</v>
      </c>
      <c r="AU5556" t="s">
        <v>18590</v>
      </c>
      <c r="AV5556" t="s">
        <v>20753</v>
      </c>
      <c r="AW5556" t="s">
        <v>1752</v>
      </c>
      <c r="AX5556" t="s">
        <v>1671</v>
      </c>
      <c r="AY5556">
        <v>4845283</v>
      </c>
      <c r="AZ5556" t="s">
        <v>1672</v>
      </c>
      <c r="BA5556" t="s">
        <v>1760</v>
      </c>
      <c r="BB5556" t="s">
        <v>1761</v>
      </c>
      <c r="BC5556" t="s">
        <v>6274</v>
      </c>
      <c r="BD5556" t="s">
        <v>1676</v>
      </c>
      <c r="BE5556" t="s">
        <v>1677</v>
      </c>
      <c r="BF5556" t="s">
        <v>20754</v>
      </c>
      <c r="BG5556" t="s">
        <v>1591</v>
      </c>
      <c r="BH5556" t="s">
        <v>20750</v>
      </c>
      <c r="BI5556" t="s">
        <v>20754</v>
      </c>
      <c r="BJ5556" t="s">
        <v>3003</v>
      </c>
      <c r="BK5556" t="s">
        <v>18590</v>
      </c>
      <c r="BL5556" t="s">
        <v>18592</v>
      </c>
      <c r="BM5556" t="s">
        <v>1679</v>
      </c>
      <c r="BN5556" s="11">
        <v>45457</v>
      </c>
      <c r="BO5556" s="11">
        <v>45446</v>
      </c>
      <c r="BP5556" t="s">
        <v>1677</v>
      </c>
    </row>
    <row r="5557" spans="1:68" x14ac:dyDescent="0.35">
      <c r="A5557" t="s">
        <v>20765</v>
      </c>
      <c r="B5557" t="s">
        <v>20766</v>
      </c>
      <c r="C5557" s="10">
        <v>45491.283090277779</v>
      </c>
      <c r="D5557" t="s">
        <v>1659</v>
      </c>
      <c r="E5557" s="10">
        <v>45491.283101851855</v>
      </c>
      <c r="F5557" t="s">
        <v>20750</v>
      </c>
      <c r="G5557" t="s">
        <v>1661</v>
      </c>
      <c r="H5557" t="s">
        <v>20767</v>
      </c>
      <c r="I5557" t="s">
        <v>20767</v>
      </c>
      <c r="K5557" t="s">
        <v>1846</v>
      </c>
      <c r="L5557" s="11">
        <v>46752</v>
      </c>
      <c r="M5557" t="s">
        <v>1752</v>
      </c>
      <c r="N5557" t="s">
        <v>20752</v>
      </c>
      <c r="O5557" t="s">
        <v>3293</v>
      </c>
      <c r="P5557" t="s">
        <v>3294</v>
      </c>
      <c r="Q5557" t="s">
        <v>3295</v>
      </c>
      <c r="R5557" t="b">
        <v>0</v>
      </c>
      <c r="S5557">
        <v>12275</v>
      </c>
      <c r="T5557">
        <v>12275</v>
      </c>
      <c r="Y5557">
        <v>12275</v>
      </c>
      <c r="Z5557" t="s">
        <v>1593</v>
      </c>
      <c r="AA5557" t="s">
        <v>20764</v>
      </c>
      <c r="AB5557" t="s">
        <v>1661</v>
      </c>
      <c r="AD5557" t="b">
        <v>0</v>
      </c>
      <c r="AE5557" t="b">
        <v>1</v>
      </c>
      <c r="AF5557">
        <v>0.99354200000000004</v>
      </c>
      <c r="AO5557" t="s">
        <v>3296</v>
      </c>
      <c r="AP5557" t="s">
        <v>544</v>
      </c>
      <c r="AQ5557" t="s">
        <v>3297</v>
      </c>
      <c r="AR5557" t="s">
        <v>493</v>
      </c>
      <c r="AS5557" t="s">
        <v>525</v>
      </c>
      <c r="AT5557" t="s">
        <v>20752</v>
      </c>
      <c r="AU5557" t="s">
        <v>18590</v>
      </c>
      <c r="AV5557" t="s">
        <v>20753</v>
      </c>
      <c r="AW5557" t="s">
        <v>1752</v>
      </c>
      <c r="AX5557" t="s">
        <v>1671</v>
      </c>
      <c r="AY5557">
        <v>4845283</v>
      </c>
      <c r="AZ5557" t="s">
        <v>1672</v>
      </c>
      <c r="BA5557" t="s">
        <v>1760</v>
      </c>
      <c r="BB5557" t="s">
        <v>1761</v>
      </c>
      <c r="BC5557" t="s">
        <v>6274</v>
      </c>
      <c r="BD5557" t="s">
        <v>1676</v>
      </c>
      <c r="BE5557" t="s">
        <v>1677</v>
      </c>
      <c r="BF5557" t="s">
        <v>20754</v>
      </c>
      <c r="BG5557" t="s">
        <v>1591</v>
      </c>
      <c r="BH5557" t="s">
        <v>20750</v>
      </c>
      <c r="BI5557" t="s">
        <v>20754</v>
      </c>
      <c r="BJ5557" t="s">
        <v>3003</v>
      </c>
      <c r="BK5557" t="s">
        <v>18590</v>
      </c>
      <c r="BL5557" t="s">
        <v>18592</v>
      </c>
      <c r="BM5557" t="s">
        <v>1679</v>
      </c>
      <c r="BN5557" s="11">
        <v>45457</v>
      </c>
      <c r="BO5557" s="11">
        <v>45446</v>
      </c>
      <c r="BP5557" t="s">
        <v>1677</v>
      </c>
    </row>
    <row r="5558" spans="1:68" x14ac:dyDescent="0.35">
      <c r="A5558" t="s">
        <v>20768</v>
      </c>
      <c r="B5558" t="s">
        <v>20769</v>
      </c>
      <c r="C5558" s="10">
        <v>45491.283090277779</v>
      </c>
      <c r="D5558" t="s">
        <v>1659</v>
      </c>
      <c r="E5558" s="10">
        <v>45491.283101851855</v>
      </c>
      <c r="F5558" t="s">
        <v>20750</v>
      </c>
      <c r="G5558" t="s">
        <v>1661</v>
      </c>
      <c r="H5558" t="s">
        <v>20770</v>
      </c>
      <c r="I5558" t="s">
        <v>20770</v>
      </c>
      <c r="K5558" t="s">
        <v>1846</v>
      </c>
      <c r="L5558" s="11">
        <v>46752</v>
      </c>
      <c r="M5558" t="s">
        <v>1752</v>
      </c>
      <c r="N5558" t="s">
        <v>20752</v>
      </c>
      <c r="O5558" t="s">
        <v>5878</v>
      </c>
      <c r="P5558" t="s">
        <v>5879</v>
      </c>
      <c r="Q5558" t="s">
        <v>3295</v>
      </c>
      <c r="R5558" t="b">
        <v>0</v>
      </c>
      <c r="S5558">
        <v>1110</v>
      </c>
      <c r="T5558">
        <v>1110</v>
      </c>
      <c r="Y5558">
        <v>1110</v>
      </c>
      <c r="Z5558" t="s">
        <v>1593</v>
      </c>
      <c r="AA5558" t="s">
        <v>20764</v>
      </c>
      <c r="AB5558" t="s">
        <v>1661</v>
      </c>
      <c r="AD5558" t="b">
        <v>0</v>
      </c>
      <c r="AE5558" t="b">
        <v>1</v>
      </c>
      <c r="AF5558">
        <v>0.99354200000000004</v>
      </c>
      <c r="AO5558" t="s">
        <v>5880</v>
      </c>
      <c r="AP5558" t="s">
        <v>494</v>
      </c>
      <c r="AQ5558" t="s">
        <v>3297</v>
      </c>
      <c r="AR5558" t="s">
        <v>493</v>
      </c>
      <c r="AS5558" t="s">
        <v>525</v>
      </c>
      <c r="AT5558" t="s">
        <v>20752</v>
      </c>
      <c r="AU5558" t="s">
        <v>18590</v>
      </c>
      <c r="AV5558" t="s">
        <v>20753</v>
      </c>
      <c r="AW5558" t="s">
        <v>1752</v>
      </c>
      <c r="AX5558" t="s">
        <v>1671</v>
      </c>
      <c r="AY5558">
        <v>4845283</v>
      </c>
      <c r="AZ5558" t="s">
        <v>1672</v>
      </c>
      <c r="BA5558" t="s">
        <v>1760</v>
      </c>
      <c r="BB5558" t="s">
        <v>1761</v>
      </c>
      <c r="BC5558" t="s">
        <v>6274</v>
      </c>
      <c r="BD5558" t="s">
        <v>1676</v>
      </c>
      <c r="BE5558" t="s">
        <v>1677</v>
      </c>
      <c r="BF5558" t="s">
        <v>20754</v>
      </c>
      <c r="BG5558" t="s">
        <v>1591</v>
      </c>
      <c r="BH5558" t="s">
        <v>20750</v>
      </c>
      <c r="BI5558" t="s">
        <v>20754</v>
      </c>
      <c r="BJ5558" t="s">
        <v>3003</v>
      </c>
      <c r="BK5558" t="s">
        <v>18590</v>
      </c>
      <c r="BL5558" t="s">
        <v>18592</v>
      </c>
      <c r="BM5558" t="s">
        <v>1679</v>
      </c>
      <c r="BN5558" s="11">
        <v>45457</v>
      </c>
      <c r="BO5558" s="11">
        <v>45446</v>
      </c>
      <c r="BP5558" t="s">
        <v>1677</v>
      </c>
    </row>
    <row r="5559" spans="1:68" x14ac:dyDescent="0.35">
      <c r="A5559" t="s">
        <v>20771</v>
      </c>
      <c r="B5559" t="s">
        <v>20772</v>
      </c>
      <c r="C5559" s="10">
        <v>45491.283090277779</v>
      </c>
      <c r="D5559" t="s">
        <v>1659</v>
      </c>
      <c r="E5559" s="10">
        <v>45491.283101851855</v>
      </c>
      <c r="F5559" t="s">
        <v>20750</v>
      </c>
      <c r="G5559" t="s">
        <v>1661</v>
      </c>
      <c r="H5559" t="s">
        <v>20773</v>
      </c>
      <c r="I5559" t="s">
        <v>20773</v>
      </c>
      <c r="K5559" t="s">
        <v>1846</v>
      </c>
      <c r="L5559" s="11">
        <v>46752</v>
      </c>
      <c r="M5559" t="s">
        <v>1752</v>
      </c>
      <c r="N5559" t="s">
        <v>20752</v>
      </c>
      <c r="O5559" t="s">
        <v>2626</v>
      </c>
      <c r="P5559" t="s">
        <v>2627</v>
      </c>
      <c r="Q5559" t="s">
        <v>2628</v>
      </c>
      <c r="R5559" t="b">
        <v>0</v>
      </c>
      <c r="S5559">
        <v>898412</v>
      </c>
      <c r="T5559">
        <v>898412</v>
      </c>
      <c r="Y5559">
        <v>898412</v>
      </c>
      <c r="Z5559" t="s">
        <v>1593</v>
      </c>
      <c r="AA5559" t="s">
        <v>20774</v>
      </c>
      <c r="AB5559" t="s">
        <v>1661</v>
      </c>
      <c r="AD5559" t="b">
        <v>0</v>
      </c>
      <c r="AE5559" t="b">
        <v>1</v>
      </c>
      <c r="AF5559">
        <v>0.99354200000000004</v>
      </c>
      <c r="AO5559" t="s">
        <v>2629</v>
      </c>
      <c r="AP5559" t="s">
        <v>74</v>
      </c>
      <c r="AQ5559" t="s">
        <v>2630</v>
      </c>
      <c r="AR5559" t="s">
        <v>73</v>
      </c>
      <c r="AS5559" t="s">
        <v>525</v>
      </c>
      <c r="AT5559" t="s">
        <v>20752</v>
      </c>
      <c r="AU5559" t="s">
        <v>18590</v>
      </c>
      <c r="AV5559" t="s">
        <v>20753</v>
      </c>
      <c r="AW5559" t="s">
        <v>1752</v>
      </c>
      <c r="AX5559" t="s">
        <v>1671</v>
      </c>
      <c r="AY5559">
        <v>4845283</v>
      </c>
      <c r="AZ5559" t="s">
        <v>1672</v>
      </c>
      <c r="BA5559" t="s">
        <v>1760</v>
      </c>
      <c r="BB5559" t="s">
        <v>1761</v>
      </c>
      <c r="BC5559" t="s">
        <v>6274</v>
      </c>
      <c r="BD5559" t="s">
        <v>1676</v>
      </c>
      <c r="BE5559" t="s">
        <v>1677</v>
      </c>
      <c r="BF5559" t="s">
        <v>20754</v>
      </c>
      <c r="BG5559" t="s">
        <v>1591</v>
      </c>
      <c r="BH5559" t="s">
        <v>20750</v>
      </c>
      <c r="BI5559" t="s">
        <v>20754</v>
      </c>
      <c r="BJ5559" t="s">
        <v>3003</v>
      </c>
      <c r="BK5559" t="s">
        <v>18590</v>
      </c>
      <c r="BL5559" t="s">
        <v>18592</v>
      </c>
      <c r="BM5559" t="s">
        <v>1679</v>
      </c>
      <c r="BN5559" s="11">
        <v>45457</v>
      </c>
      <c r="BO5559" s="11">
        <v>45446</v>
      </c>
      <c r="BP5559" t="s">
        <v>1677</v>
      </c>
    </row>
    <row r="5560" spans="1:68" x14ac:dyDescent="0.35">
      <c r="A5560" t="s">
        <v>20775</v>
      </c>
      <c r="B5560" t="s">
        <v>20776</v>
      </c>
      <c r="C5560" s="10">
        <v>45491.283090277779</v>
      </c>
      <c r="D5560" t="s">
        <v>1659</v>
      </c>
      <c r="E5560" s="10">
        <v>45491.283101851855</v>
      </c>
      <c r="F5560" t="s">
        <v>20750</v>
      </c>
      <c r="G5560" t="s">
        <v>1661</v>
      </c>
      <c r="H5560" t="s">
        <v>20777</v>
      </c>
      <c r="I5560" t="s">
        <v>20777</v>
      </c>
      <c r="K5560" t="s">
        <v>1846</v>
      </c>
      <c r="L5560" s="11">
        <v>46752</v>
      </c>
      <c r="M5560" t="s">
        <v>1752</v>
      </c>
      <c r="N5560" t="s">
        <v>20752</v>
      </c>
      <c r="O5560" t="s">
        <v>3058</v>
      </c>
      <c r="P5560" t="s">
        <v>3059</v>
      </c>
      <c r="Q5560" t="s">
        <v>2628</v>
      </c>
      <c r="R5560" t="b">
        <v>0</v>
      </c>
      <c r="S5560">
        <v>90000</v>
      </c>
      <c r="T5560">
        <v>90000</v>
      </c>
      <c r="Y5560">
        <v>90000</v>
      </c>
      <c r="Z5560" t="s">
        <v>1593</v>
      </c>
      <c r="AA5560" t="s">
        <v>20778</v>
      </c>
      <c r="AB5560" t="s">
        <v>1661</v>
      </c>
      <c r="AD5560" t="b">
        <v>0</v>
      </c>
      <c r="AE5560" t="b">
        <v>1</v>
      </c>
      <c r="AF5560">
        <v>0.99354200000000004</v>
      </c>
      <c r="AO5560" t="s">
        <v>3060</v>
      </c>
      <c r="AP5560" t="s">
        <v>82</v>
      </c>
      <c r="AQ5560" t="s">
        <v>2630</v>
      </c>
      <c r="AR5560" t="s">
        <v>73</v>
      </c>
      <c r="AS5560" t="s">
        <v>525</v>
      </c>
      <c r="AT5560" t="s">
        <v>20752</v>
      </c>
      <c r="AU5560" t="s">
        <v>18590</v>
      </c>
      <c r="AV5560" t="s">
        <v>20753</v>
      </c>
      <c r="AW5560" t="s">
        <v>1752</v>
      </c>
      <c r="AX5560" t="s">
        <v>1671</v>
      </c>
      <c r="AY5560">
        <v>4845283</v>
      </c>
      <c r="AZ5560" t="s">
        <v>1672</v>
      </c>
      <c r="BA5560" t="s">
        <v>1760</v>
      </c>
      <c r="BB5560" t="s">
        <v>1761</v>
      </c>
      <c r="BC5560" t="s">
        <v>6274</v>
      </c>
      <c r="BD5560" t="s">
        <v>1676</v>
      </c>
      <c r="BE5560" t="s">
        <v>1677</v>
      </c>
      <c r="BF5560" t="s">
        <v>20754</v>
      </c>
      <c r="BG5560" t="s">
        <v>1591</v>
      </c>
      <c r="BH5560" t="s">
        <v>20750</v>
      </c>
      <c r="BI5560" t="s">
        <v>20754</v>
      </c>
      <c r="BJ5560" t="s">
        <v>3003</v>
      </c>
      <c r="BK5560" t="s">
        <v>18590</v>
      </c>
      <c r="BL5560" t="s">
        <v>18592</v>
      </c>
      <c r="BM5560" t="s">
        <v>1679</v>
      </c>
      <c r="BN5560" s="11">
        <v>45457</v>
      </c>
      <c r="BO5560" s="11">
        <v>45446</v>
      </c>
      <c r="BP5560" t="s">
        <v>1677</v>
      </c>
    </row>
    <row r="5561" spans="1:68" x14ac:dyDescent="0.35">
      <c r="A5561" t="s">
        <v>20779</v>
      </c>
      <c r="B5561" t="s">
        <v>20780</v>
      </c>
      <c r="C5561" s="10">
        <v>45491.283090277779</v>
      </c>
      <c r="D5561" t="s">
        <v>1659</v>
      </c>
      <c r="E5561" s="10">
        <v>45491.283101851855</v>
      </c>
      <c r="F5561" t="s">
        <v>20750</v>
      </c>
      <c r="G5561" t="s">
        <v>1661</v>
      </c>
      <c r="H5561" t="s">
        <v>20781</v>
      </c>
      <c r="I5561" t="s">
        <v>20781</v>
      </c>
      <c r="K5561" t="s">
        <v>1846</v>
      </c>
      <c r="L5561" s="11">
        <v>46752</v>
      </c>
      <c r="M5561" t="s">
        <v>1752</v>
      </c>
      <c r="N5561" t="s">
        <v>20752</v>
      </c>
      <c r="O5561" t="s">
        <v>4622</v>
      </c>
      <c r="P5561" t="s">
        <v>4623</v>
      </c>
      <c r="Q5561" t="s">
        <v>2628</v>
      </c>
      <c r="R5561" t="b">
        <v>0</v>
      </c>
      <c r="S5561">
        <v>8133</v>
      </c>
      <c r="T5561">
        <v>8133</v>
      </c>
      <c r="Y5561">
        <v>8133</v>
      </c>
      <c r="Z5561" t="s">
        <v>1593</v>
      </c>
      <c r="AB5561" t="s">
        <v>1661</v>
      </c>
      <c r="AD5561" t="b">
        <v>0</v>
      </c>
      <c r="AE5561" t="b">
        <v>1</v>
      </c>
      <c r="AF5561">
        <v>0.99354200000000004</v>
      </c>
      <c r="AO5561" t="s">
        <v>4624</v>
      </c>
      <c r="AP5561" t="s">
        <v>78</v>
      </c>
      <c r="AQ5561" t="s">
        <v>2630</v>
      </c>
      <c r="AR5561" t="s">
        <v>73</v>
      </c>
      <c r="AS5561" t="s">
        <v>525</v>
      </c>
      <c r="AT5561" t="s">
        <v>20752</v>
      </c>
      <c r="AU5561" t="s">
        <v>18590</v>
      </c>
      <c r="AV5561" t="s">
        <v>20753</v>
      </c>
      <c r="AW5561" t="s">
        <v>1752</v>
      </c>
      <c r="AX5561" t="s">
        <v>1671</v>
      </c>
      <c r="AY5561">
        <v>4845283</v>
      </c>
      <c r="AZ5561" t="s">
        <v>1672</v>
      </c>
      <c r="BA5561" t="s">
        <v>1760</v>
      </c>
      <c r="BB5561" t="s">
        <v>1761</v>
      </c>
      <c r="BC5561" t="s">
        <v>6274</v>
      </c>
      <c r="BD5561" t="s">
        <v>1676</v>
      </c>
      <c r="BE5561" t="s">
        <v>1677</v>
      </c>
      <c r="BF5561" t="s">
        <v>20754</v>
      </c>
      <c r="BG5561" t="s">
        <v>1591</v>
      </c>
      <c r="BH5561" t="s">
        <v>20750</v>
      </c>
      <c r="BI5561" t="s">
        <v>20754</v>
      </c>
      <c r="BJ5561" t="s">
        <v>3003</v>
      </c>
      <c r="BK5561" t="s">
        <v>18590</v>
      </c>
      <c r="BL5561" t="s">
        <v>18592</v>
      </c>
      <c r="BM5561" t="s">
        <v>1679</v>
      </c>
      <c r="BN5561" s="11">
        <v>45457</v>
      </c>
      <c r="BO5561" s="11">
        <v>45446</v>
      </c>
      <c r="BP5561" t="s">
        <v>1677</v>
      </c>
    </row>
    <row r="5562" spans="1:68" x14ac:dyDescent="0.35">
      <c r="A5562" t="s">
        <v>20782</v>
      </c>
      <c r="B5562" t="s">
        <v>20783</v>
      </c>
      <c r="C5562" s="10">
        <v>45491.283090277779</v>
      </c>
      <c r="D5562" t="s">
        <v>1659</v>
      </c>
      <c r="E5562" s="10">
        <v>45491.283101851855</v>
      </c>
      <c r="F5562" t="s">
        <v>20750</v>
      </c>
      <c r="G5562" t="s">
        <v>1661</v>
      </c>
      <c r="H5562" t="s">
        <v>20784</v>
      </c>
      <c r="I5562" t="s">
        <v>20784</v>
      </c>
      <c r="K5562" t="s">
        <v>1846</v>
      </c>
      <c r="L5562" s="11">
        <v>46752</v>
      </c>
      <c r="M5562" t="s">
        <v>1752</v>
      </c>
      <c r="N5562" t="s">
        <v>20752</v>
      </c>
      <c r="O5562" t="s">
        <v>8501</v>
      </c>
      <c r="P5562" t="s">
        <v>8502</v>
      </c>
      <c r="Q5562" t="s">
        <v>2628</v>
      </c>
      <c r="R5562" t="b">
        <v>0</v>
      </c>
      <c r="S5562">
        <v>217163</v>
      </c>
      <c r="T5562">
        <v>217163</v>
      </c>
      <c r="Y5562">
        <v>217163</v>
      </c>
      <c r="Z5562" t="s">
        <v>1593</v>
      </c>
      <c r="AB5562" t="s">
        <v>1661</v>
      </c>
      <c r="AD5562" t="b">
        <v>0</v>
      </c>
      <c r="AE5562" t="b">
        <v>1</v>
      </c>
      <c r="AF5562">
        <v>0.99354200000000004</v>
      </c>
      <c r="AO5562" t="s">
        <v>8503</v>
      </c>
      <c r="AP5562" t="s">
        <v>8504</v>
      </c>
      <c r="AQ5562" t="s">
        <v>2630</v>
      </c>
      <c r="AR5562" t="s">
        <v>73</v>
      </c>
      <c r="AS5562" t="s">
        <v>525</v>
      </c>
      <c r="AT5562" t="s">
        <v>20752</v>
      </c>
      <c r="AU5562" t="s">
        <v>18590</v>
      </c>
      <c r="AV5562" t="s">
        <v>20753</v>
      </c>
      <c r="AW5562" t="s">
        <v>1752</v>
      </c>
      <c r="AX5562" t="s">
        <v>1671</v>
      </c>
      <c r="AY5562">
        <v>4845283</v>
      </c>
      <c r="AZ5562" t="s">
        <v>1672</v>
      </c>
      <c r="BA5562" t="s">
        <v>1760</v>
      </c>
      <c r="BB5562" t="s">
        <v>1761</v>
      </c>
      <c r="BC5562" t="s">
        <v>6274</v>
      </c>
      <c r="BD5562" t="s">
        <v>1676</v>
      </c>
      <c r="BE5562" t="s">
        <v>1677</v>
      </c>
      <c r="BF5562" t="s">
        <v>20754</v>
      </c>
      <c r="BG5562" t="s">
        <v>1591</v>
      </c>
      <c r="BH5562" t="s">
        <v>20750</v>
      </c>
      <c r="BI5562" t="s">
        <v>20754</v>
      </c>
      <c r="BJ5562" t="s">
        <v>3003</v>
      </c>
      <c r="BK5562" t="s">
        <v>18590</v>
      </c>
      <c r="BL5562" t="s">
        <v>18592</v>
      </c>
      <c r="BM5562" t="s">
        <v>1679</v>
      </c>
      <c r="BN5562" s="11">
        <v>45457</v>
      </c>
      <c r="BO5562" s="11">
        <v>45446</v>
      </c>
      <c r="BP5562" t="s">
        <v>1677</v>
      </c>
    </row>
    <row r="5563" spans="1:68" x14ac:dyDescent="0.35">
      <c r="A5563" t="s">
        <v>20785</v>
      </c>
      <c r="B5563" t="s">
        <v>20786</v>
      </c>
      <c r="C5563" s="10">
        <v>45491.283090277779</v>
      </c>
      <c r="D5563" t="s">
        <v>1659</v>
      </c>
      <c r="E5563" s="10">
        <v>45491.283101851855</v>
      </c>
      <c r="F5563" t="s">
        <v>20750</v>
      </c>
      <c r="G5563" t="s">
        <v>1661</v>
      </c>
      <c r="H5563" t="s">
        <v>20787</v>
      </c>
      <c r="I5563" t="s">
        <v>20787</v>
      </c>
      <c r="K5563" t="s">
        <v>1846</v>
      </c>
      <c r="L5563" s="11">
        <v>46752</v>
      </c>
      <c r="M5563" t="s">
        <v>1752</v>
      </c>
      <c r="N5563" t="s">
        <v>20752</v>
      </c>
      <c r="O5563" t="s">
        <v>3063</v>
      </c>
      <c r="P5563" t="s">
        <v>3064</v>
      </c>
      <c r="Q5563" t="s">
        <v>2628</v>
      </c>
      <c r="R5563" t="b">
        <v>0</v>
      </c>
      <c r="S5563">
        <v>195489</v>
      </c>
      <c r="T5563">
        <v>195489</v>
      </c>
      <c r="Y5563">
        <v>195489</v>
      </c>
      <c r="Z5563" t="s">
        <v>1593</v>
      </c>
      <c r="AB5563" t="s">
        <v>1661</v>
      </c>
      <c r="AD5563" t="b">
        <v>0</v>
      </c>
      <c r="AE5563" t="b">
        <v>1</v>
      </c>
      <c r="AF5563">
        <v>0.99354200000000004</v>
      </c>
      <c r="AO5563" t="s">
        <v>3065</v>
      </c>
      <c r="AP5563" t="s">
        <v>748</v>
      </c>
      <c r="AQ5563" t="s">
        <v>2630</v>
      </c>
      <c r="AR5563" t="s">
        <v>73</v>
      </c>
      <c r="AS5563" t="s">
        <v>525</v>
      </c>
      <c r="AT5563" t="s">
        <v>20752</v>
      </c>
      <c r="AU5563" t="s">
        <v>18590</v>
      </c>
      <c r="AV5563" t="s">
        <v>20753</v>
      </c>
      <c r="AW5563" t="s">
        <v>1752</v>
      </c>
      <c r="AX5563" t="s">
        <v>1671</v>
      </c>
      <c r="AY5563">
        <v>4845283</v>
      </c>
      <c r="AZ5563" t="s">
        <v>1672</v>
      </c>
      <c r="BA5563" t="s">
        <v>1760</v>
      </c>
      <c r="BB5563" t="s">
        <v>1761</v>
      </c>
      <c r="BC5563" t="s">
        <v>6274</v>
      </c>
      <c r="BD5563" t="s">
        <v>1676</v>
      </c>
      <c r="BE5563" t="s">
        <v>1677</v>
      </c>
      <c r="BF5563" t="s">
        <v>20754</v>
      </c>
      <c r="BG5563" t="s">
        <v>1591</v>
      </c>
      <c r="BH5563" t="s">
        <v>20750</v>
      </c>
      <c r="BI5563" t="s">
        <v>20754</v>
      </c>
      <c r="BJ5563" t="s">
        <v>3003</v>
      </c>
      <c r="BK5563" t="s">
        <v>18590</v>
      </c>
      <c r="BL5563" t="s">
        <v>18592</v>
      </c>
      <c r="BM5563" t="s">
        <v>1679</v>
      </c>
      <c r="BN5563" s="11">
        <v>45457</v>
      </c>
      <c r="BO5563" s="11">
        <v>45446</v>
      </c>
      <c r="BP5563" t="s">
        <v>1677</v>
      </c>
    </row>
    <row r="5564" spans="1:68" x14ac:dyDescent="0.35">
      <c r="A5564" t="s">
        <v>20788</v>
      </c>
      <c r="B5564" t="s">
        <v>20789</v>
      </c>
      <c r="C5564" s="10">
        <v>45491.283090277779</v>
      </c>
      <c r="D5564" t="s">
        <v>1659</v>
      </c>
      <c r="E5564" s="10">
        <v>45491.283101851855</v>
      </c>
      <c r="F5564" t="s">
        <v>20750</v>
      </c>
      <c r="G5564" t="s">
        <v>1661</v>
      </c>
      <c r="H5564" t="s">
        <v>20790</v>
      </c>
      <c r="I5564" t="s">
        <v>20790</v>
      </c>
      <c r="K5564" t="s">
        <v>1846</v>
      </c>
      <c r="L5564" s="11">
        <v>46752</v>
      </c>
      <c r="M5564" t="s">
        <v>1752</v>
      </c>
      <c r="N5564" t="s">
        <v>20752</v>
      </c>
      <c r="O5564" t="s">
        <v>3068</v>
      </c>
      <c r="P5564" t="s">
        <v>3069</v>
      </c>
      <c r="Q5564" t="s">
        <v>1870</v>
      </c>
      <c r="R5564" t="b">
        <v>0</v>
      </c>
      <c r="S5564">
        <v>112337</v>
      </c>
      <c r="T5564">
        <v>112337</v>
      </c>
      <c r="Y5564">
        <v>112337</v>
      </c>
      <c r="Z5564" t="s">
        <v>1593</v>
      </c>
      <c r="AA5564" t="s">
        <v>20791</v>
      </c>
      <c r="AB5564" t="s">
        <v>1661</v>
      </c>
      <c r="AD5564" t="b">
        <v>0</v>
      </c>
      <c r="AE5564" t="b">
        <v>1</v>
      </c>
      <c r="AF5564">
        <v>0.99354200000000004</v>
      </c>
      <c r="AO5564" t="s">
        <v>3070</v>
      </c>
      <c r="AP5564" t="s">
        <v>284</v>
      </c>
      <c r="AQ5564" t="s">
        <v>1872</v>
      </c>
      <c r="AR5564" t="s">
        <v>283</v>
      </c>
      <c r="AS5564" t="s">
        <v>525</v>
      </c>
      <c r="AT5564" t="s">
        <v>20752</v>
      </c>
      <c r="AU5564" t="s">
        <v>18590</v>
      </c>
      <c r="AV5564" t="s">
        <v>20753</v>
      </c>
      <c r="AW5564" t="s">
        <v>1752</v>
      </c>
      <c r="AX5564" t="s">
        <v>1671</v>
      </c>
      <c r="AY5564">
        <v>4845283</v>
      </c>
      <c r="AZ5564" t="s">
        <v>1672</v>
      </c>
      <c r="BA5564" t="s">
        <v>1760</v>
      </c>
      <c r="BB5564" t="s">
        <v>1761</v>
      </c>
      <c r="BC5564" t="s">
        <v>6274</v>
      </c>
      <c r="BD5564" t="s">
        <v>1676</v>
      </c>
      <c r="BE5564" t="s">
        <v>1677</v>
      </c>
      <c r="BF5564" t="s">
        <v>20754</v>
      </c>
      <c r="BG5564" t="s">
        <v>1591</v>
      </c>
      <c r="BH5564" t="s">
        <v>20750</v>
      </c>
      <c r="BI5564" t="s">
        <v>20754</v>
      </c>
      <c r="BJ5564" t="s">
        <v>3003</v>
      </c>
      <c r="BK5564" t="s">
        <v>18590</v>
      </c>
      <c r="BL5564" t="s">
        <v>18592</v>
      </c>
      <c r="BM5564" t="s">
        <v>1679</v>
      </c>
      <c r="BN5564" s="11">
        <v>45457</v>
      </c>
      <c r="BO5564" s="11">
        <v>45446</v>
      </c>
      <c r="BP5564" t="s">
        <v>1677</v>
      </c>
    </row>
    <row r="5565" spans="1:68" x14ac:dyDescent="0.35">
      <c r="A5565" t="s">
        <v>20792</v>
      </c>
      <c r="B5565" t="s">
        <v>20793</v>
      </c>
      <c r="C5565" s="10">
        <v>45491.283090277779</v>
      </c>
      <c r="D5565" t="s">
        <v>1659</v>
      </c>
      <c r="E5565" s="10">
        <v>45491.283101851855</v>
      </c>
      <c r="F5565" t="s">
        <v>20750</v>
      </c>
      <c r="G5565" t="s">
        <v>1661</v>
      </c>
      <c r="H5565" t="s">
        <v>20794</v>
      </c>
      <c r="I5565" t="s">
        <v>20794</v>
      </c>
      <c r="K5565" t="s">
        <v>1846</v>
      </c>
      <c r="L5565" s="11">
        <v>46752</v>
      </c>
      <c r="M5565" t="s">
        <v>1752</v>
      </c>
      <c r="N5565" t="s">
        <v>20752</v>
      </c>
      <c r="O5565" t="s">
        <v>2951</v>
      </c>
      <c r="P5565" t="s">
        <v>2952</v>
      </c>
      <c r="Q5565" t="s">
        <v>1870</v>
      </c>
      <c r="R5565" t="b">
        <v>0</v>
      </c>
      <c r="S5565">
        <v>13293</v>
      </c>
      <c r="T5565">
        <v>13293</v>
      </c>
      <c r="Y5565">
        <v>13293</v>
      </c>
      <c r="Z5565" t="s">
        <v>1593</v>
      </c>
      <c r="AB5565" t="s">
        <v>1661</v>
      </c>
      <c r="AD5565" t="b">
        <v>0</v>
      </c>
      <c r="AE5565" t="b">
        <v>1</v>
      </c>
      <c r="AF5565">
        <v>0.99354200000000004</v>
      </c>
      <c r="AO5565" t="s">
        <v>2953</v>
      </c>
      <c r="AP5565" t="s">
        <v>537</v>
      </c>
      <c r="AQ5565" t="s">
        <v>1872</v>
      </c>
      <c r="AR5565" t="s">
        <v>283</v>
      </c>
      <c r="AS5565" t="s">
        <v>525</v>
      </c>
      <c r="AT5565" t="s">
        <v>20752</v>
      </c>
      <c r="AU5565" t="s">
        <v>18590</v>
      </c>
      <c r="AV5565" t="s">
        <v>20753</v>
      </c>
      <c r="AW5565" t="s">
        <v>1752</v>
      </c>
      <c r="AX5565" t="s">
        <v>1671</v>
      </c>
      <c r="AY5565">
        <v>4845283</v>
      </c>
      <c r="AZ5565" t="s">
        <v>1672</v>
      </c>
      <c r="BA5565" t="s">
        <v>1760</v>
      </c>
      <c r="BB5565" t="s">
        <v>1761</v>
      </c>
      <c r="BC5565" t="s">
        <v>6274</v>
      </c>
      <c r="BD5565" t="s">
        <v>1676</v>
      </c>
      <c r="BE5565" t="s">
        <v>1677</v>
      </c>
      <c r="BF5565" t="s">
        <v>20754</v>
      </c>
      <c r="BG5565" t="s">
        <v>1591</v>
      </c>
      <c r="BH5565" t="s">
        <v>20750</v>
      </c>
      <c r="BI5565" t="s">
        <v>20754</v>
      </c>
      <c r="BJ5565" t="s">
        <v>3003</v>
      </c>
      <c r="BK5565" t="s">
        <v>18590</v>
      </c>
      <c r="BL5565" t="s">
        <v>18592</v>
      </c>
      <c r="BM5565" t="s">
        <v>1679</v>
      </c>
      <c r="BN5565" s="11">
        <v>45457</v>
      </c>
      <c r="BO5565" s="11">
        <v>45446</v>
      </c>
      <c r="BP5565" t="s">
        <v>1677</v>
      </c>
    </row>
    <row r="5566" spans="1:68" x14ac:dyDescent="0.35">
      <c r="A5566" t="s">
        <v>20795</v>
      </c>
      <c r="B5566" t="s">
        <v>20796</v>
      </c>
      <c r="C5566" s="10">
        <v>45491.283090277779</v>
      </c>
      <c r="D5566" t="s">
        <v>1659</v>
      </c>
      <c r="E5566" s="10">
        <v>45491.283101851855</v>
      </c>
      <c r="F5566" t="s">
        <v>20750</v>
      </c>
      <c r="G5566" t="s">
        <v>1661</v>
      </c>
      <c r="H5566" t="s">
        <v>20797</v>
      </c>
      <c r="I5566" t="s">
        <v>20797</v>
      </c>
      <c r="K5566" t="s">
        <v>1846</v>
      </c>
      <c r="L5566" s="11">
        <v>46752</v>
      </c>
      <c r="M5566" t="s">
        <v>1752</v>
      </c>
      <c r="N5566" t="s">
        <v>20752</v>
      </c>
      <c r="O5566" t="s">
        <v>3073</v>
      </c>
      <c r="P5566" t="s">
        <v>3074</v>
      </c>
      <c r="Q5566" t="s">
        <v>1870</v>
      </c>
      <c r="R5566" t="b">
        <v>0</v>
      </c>
      <c r="S5566">
        <v>5905</v>
      </c>
      <c r="T5566">
        <v>5905</v>
      </c>
      <c r="Y5566">
        <v>5905</v>
      </c>
      <c r="Z5566" t="s">
        <v>1593</v>
      </c>
      <c r="AB5566" t="s">
        <v>1661</v>
      </c>
      <c r="AD5566" t="b">
        <v>0</v>
      </c>
      <c r="AE5566" t="b">
        <v>1</v>
      </c>
      <c r="AF5566">
        <v>0.99354200000000004</v>
      </c>
      <c r="AO5566" t="s">
        <v>3075</v>
      </c>
      <c r="AP5566" t="s">
        <v>299</v>
      </c>
      <c r="AQ5566" t="s">
        <v>1872</v>
      </c>
      <c r="AR5566" t="s">
        <v>283</v>
      </c>
      <c r="AS5566" t="s">
        <v>525</v>
      </c>
      <c r="AT5566" t="s">
        <v>20752</v>
      </c>
      <c r="AU5566" t="s">
        <v>18590</v>
      </c>
      <c r="AV5566" t="s">
        <v>20753</v>
      </c>
      <c r="AW5566" t="s">
        <v>1752</v>
      </c>
      <c r="AX5566" t="s">
        <v>1671</v>
      </c>
      <c r="AY5566">
        <v>4845283</v>
      </c>
      <c r="AZ5566" t="s">
        <v>1672</v>
      </c>
      <c r="BA5566" t="s">
        <v>1760</v>
      </c>
      <c r="BB5566" t="s">
        <v>1761</v>
      </c>
      <c r="BC5566" t="s">
        <v>6274</v>
      </c>
      <c r="BD5566" t="s">
        <v>1676</v>
      </c>
      <c r="BE5566" t="s">
        <v>1677</v>
      </c>
      <c r="BF5566" t="s">
        <v>20754</v>
      </c>
      <c r="BG5566" t="s">
        <v>1591</v>
      </c>
      <c r="BH5566" t="s">
        <v>20750</v>
      </c>
      <c r="BI5566" t="s">
        <v>20754</v>
      </c>
      <c r="BJ5566" t="s">
        <v>3003</v>
      </c>
      <c r="BK5566" t="s">
        <v>18590</v>
      </c>
      <c r="BL5566" t="s">
        <v>18592</v>
      </c>
      <c r="BM5566" t="s">
        <v>1679</v>
      </c>
      <c r="BN5566" s="11">
        <v>45457</v>
      </c>
      <c r="BO5566" s="11">
        <v>45446</v>
      </c>
      <c r="BP5566" t="s">
        <v>1677</v>
      </c>
    </row>
    <row r="5567" spans="1:68" x14ac:dyDescent="0.35">
      <c r="A5567" t="s">
        <v>20798</v>
      </c>
      <c r="B5567" t="s">
        <v>20799</v>
      </c>
      <c r="C5567" s="10">
        <v>45491.283090277779</v>
      </c>
      <c r="D5567" t="s">
        <v>1659</v>
      </c>
      <c r="E5567" s="10">
        <v>45491.283101851855</v>
      </c>
      <c r="F5567" t="s">
        <v>20750</v>
      </c>
      <c r="G5567" t="s">
        <v>1693</v>
      </c>
      <c r="H5567" t="s">
        <v>20800</v>
      </c>
      <c r="I5567" t="s">
        <v>20800</v>
      </c>
      <c r="K5567" t="s">
        <v>1846</v>
      </c>
      <c r="L5567" s="11">
        <v>46752</v>
      </c>
      <c r="M5567" t="s">
        <v>1752</v>
      </c>
      <c r="N5567" t="s">
        <v>20752</v>
      </c>
      <c r="O5567" t="s">
        <v>5773</v>
      </c>
      <c r="P5567" t="s">
        <v>5774</v>
      </c>
      <c r="Q5567" t="s">
        <v>3046</v>
      </c>
      <c r="R5567" t="b">
        <v>0</v>
      </c>
      <c r="S5567">
        <v>14670</v>
      </c>
      <c r="T5567">
        <v>14670</v>
      </c>
      <c r="Y5567">
        <v>14670</v>
      </c>
      <c r="Z5567" t="s">
        <v>1593</v>
      </c>
      <c r="AB5567" t="s">
        <v>1693</v>
      </c>
      <c r="AD5567" t="b">
        <v>0</v>
      </c>
      <c r="AE5567" t="b">
        <v>1</v>
      </c>
      <c r="AF5567">
        <v>0.99354200000000004</v>
      </c>
      <c r="AO5567" t="s">
        <v>5775</v>
      </c>
      <c r="AP5567" t="s">
        <v>491</v>
      </c>
      <c r="AQ5567" t="s">
        <v>3048</v>
      </c>
      <c r="AR5567" t="s">
        <v>490</v>
      </c>
      <c r="AS5567" t="s">
        <v>525</v>
      </c>
      <c r="AT5567" t="s">
        <v>20752</v>
      </c>
      <c r="AU5567" t="s">
        <v>18590</v>
      </c>
      <c r="AV5567" t="s">
        <v>20753</v>
      </c>
      <c r="AW5567" t="s">
        <v>1752</v>
      </c>
      <c r="AX5567" t="s">
        <v>1671</v>
      </c>
      <c r="AY5567">
        <v>4845283</v>
      </c>
      <c r="AZ5567" t="s">
        <v>1672</v>
      </c>
      <c r="BA5567" t="s">
        <v>1760</v>
      </c>
      <c r="BB5567" t="s">
        <v>1761</v>
      </c>
      <c r="BC5567" t="s">
        <v>6274</v>
      </c>
      <c r="BD5567" t="s">
        <v>1676</v>
      </c>
      <c r="BE5567" t="s">
        <v>1677</v>
      </c>
      <c r="BF5567" t="s">
        <v>20754</v>
      </c>
      <c r="BG5567" t="s">
        <v>1591</v>
      </c>
      <c r="BH5567" t="s">
        <v>20750</v>
      </c>
      <c r="BI5567" t="s">
        <v>20754</v>
      </c>
      <c r="BJ5567" t="s">
        <v>3003</v>
      </c>
      <c r="BK5567" t="s">
        <v>18590</v>
      </c>
      <c r="BL5567" t="s">
        <v>18592</v>
      </c>
      <c r="BM5567" t="s">
        <v>1679</v>
      </c>
      <c r="BN5567" s="11">
        <v>45457</v>
      </c>
      <c r="BO5567" s="11">
        <v>45446</v>
      </c>
      <c r="BP5567" t="s">
        <v>1677</v>
      </c>
    </row>
    <row r="5568" spans="1:68" x14ac:dyDescent="0.35">
      <c r="A5568" t="s">
        <v>20801</v>
      </c>
      <c r="B5568" t="s">
        <v>20802</v>
      </c>
      <c r="C5568" s="10">
        <v>45491.283090277779</v>
      </c>
      <c r="D5568" t="s">
        <v>1659</v>
      </c>
      <c r="E5568" s="10">
        <v>45491.283101851855</v>
      </c>
      <c r="F5568" t="s">
        <v>20750</v>
      </c>
      <c r="G5568" t="s">
        <v>1661</v>
      </c>
      <c r="H5568" t="s">
        <v>20803</v>
      </c>
      <c r="I5568" t="s">
        <v>20803</v>
      </c>
      <c r="K5568" t="s">
        <v>1846</v>
      </c>
      <c r="L5568" s="11">
        <v>46752</v>
      </c>
      <c r="M5568" t="s">
        <v>1752</v>
      </c>
      <c r="N5568" t="s">
        <v>20752</v>
      </c>
      <c r="O5568" t="s">
        <v>2920</v>
      </c>
      <c r="P5568" t="s">
        <v>2921</v>
      </c>
      <c r="Q5568" t="s">
        <v>1849</v>
      </c>
      <c r="R5568" t="b">
        <v>0</v>
      </c>
      <c r="S5568">
        <v>56624</v>
      </c>
      <c r="T5568">
        <v>56624</v>
      </c>
      <c r="Y5568">
        <v>56624</v>
      </c>
      <c r="Z5568" t="s">
        <v>1593</v>
      </c>
      <c r="AA5568" t="s">
        <v>20804</v>
      </c>
      <c r="AB5568" t="s">
        <v>1661</v>
      </c>
      <c r="AD5568" t="b">
        <v>0</v>
      </c>
      <c r="AE5568" t="b">
        <v>1</v>
      </c>
      <c r="AF5568">
        <v>0.99354200000000004</v>
      </c>
      <c r="AO5568" t="s">
        <v>2923</v>
      </c>
      <c r="AP5568" t="s">
        <v>33</v>
      </c>
      <c r="AQ5568" t="s">
        <v>1851</v>
      </c>
      <c r="AR5568" t="s">
        <v>32</v>
      </c>
      <c r="AS5568" t="s">
        <v>525</v>
      </c>
      <c r="AT5568" t="s">
        <v>20752</v>
      </c>
      <c r="AU5568" t="s">
        <v>18590</v>
      </c>
      <c r="AV5568" t="s">
        <v>20753</v>
      </c>
      <c r="AW5568" t="s">
        <v>1752</v>
      </c>
      <c r="AX5568" t="s">
        <v>1671</v>
      </c>
      <c r="AY5568">
        <v>4845283</v>
      </c>
      <c r="AZ5568" t="s">
        <v>1672</v>
      </c>
      <c r="BA5568" t="s">
        <v>1760</v>
      </c>
      <c r="BB5568" t="s">
        <v>1761</v>
      </c>
      <c r="BC5568" t="s">
        <v>6274</v>
      </c>
      <c r="BD5568" t="s">
        <v>1676</v>
      </c>
      <c r="BE5568" t="s">
        <v>1677</v>
      </c>
      <c r="BF5568" t="s">
        <v>20754</v>
      </c>
      <c r="BG5568" t="s">
        <v>1591</v>
      </c>
      <c r="BH5568" t="s">
        <v>20750</v>
      </c>
      <c r="BI5568" t="s">
        <v>20754</v>
      </c>
      <c r="BJ5568" t="s">
        <v>3003</v>
      </c>
      <c r="BK5568" t="s">
        <v>18590</v>
      </c>
      <c r="BL5568" t="s">
        <v>18592</v>
      </c>
      <c r="BM5568" t="s">
        <v>1679</v>
      </c>
      <c r="BN5568" s="11">
        <v>45457</v>
      </c>
      <c r="BO5568" s="11">
        <v>45446</v>
      </c>
      <c r="BP5568" t="s">
        <v>1677</v>
      </c>
    </row>
    <row r="5569" spans="1:68" x14ac:dyDescent="0.35">
      <c r="A5569" t="s">
        <v>20805</v>
      </c>
      <c r="B5569" t="s">
        <v>20806</v>
      </c>
      <c r="C5569" s="10">
        <v>45491.283090277779</v>
      </c>
      <c r="D5569" t="s">
        <v>1659</v>
      </c>
      <c r="E5569" s="10">
        <v>45491.283101851855</v>
      </c>
      <c r="F5569" t="s">
        <v>20750</v>
      </c>
      <c r="G5569" t="s">
        <v>1661</v>
      </c>
      <c r="H5569" t="s">
        <v>20807</v>
      </c>
      <c r="I5569" t="s">
        <v>20807</v>
      </c>
      <c r="K5569" t="s">
        <v>1846</v>
      </c>
      <c r="L5569" s="11">
        <v>46752</v>
      </c>
      <c r="M5569" t="s">
        <v>1752</v>
      </c>
      <c r="N5569" t="s">
        <v>20752</v>
      </c>
      <c r="O5569" t="s">
        <v>1847</v>
      </c>
      <c r="P5569" t="s">
        <v>1848</v>
      </c>
      <c r="Q5569" t="s">
        <v>1849</v>
      </c>
      <c r="R5569" t="b">
        <v>0</v>
      </c>
      <c r="S5569">
        <v>20000</v>
      </c>
      <c r="T5569">
        <v>20000</v>
      </c>
      <c r="Y5569">
        <v>20000</v>
      </c>
      <c r="Z5569" t="s">
        <v>1593</v>
      </c>
      <c r="AA5569" t="s">
        <v>20804</v>
      </c>
      <c r="AB5569" t="s">
        <v>1661</v>
      </c>
      <c r="AD5569" t="b">
        <v>0</v>
      </c>
      <c r="AE5569" t="b">
        <v>1</v>
      </c>
      <c r="AF5569">
        <v>0.99354200000000004</v>
      </c>
      <c r="AO5569" t="s">
        <v>1850</v>
      </c>
      <c r="AP5569" t="s">
        <v>346</v>
      </c>
      <c r="AQ5569" t="s">
        <v>1851</v>
      </c>
      <c r="AR5569" t="s">
        <v>32</v>
      </c>
      <c r="AS5569" t="s">
        <v>525</v>
      </c>
      <c r="AT5569" t="s">
        <v>20752</v>
      </c>
      <c r="AU5569" t="s">
        <v>18590</v>
      </c>
      <c r="AV5569" t="s">
        <v>20753</v>
      </c>
      <c r="AW5569" t="s">
        <v>1752</v>
      </c>
      <c r="AX5569" t="s">
        <v>1671</v>
      </c>
      <c r="AY5569">
        <v>4845283</v>
      </c>
      <c r="AZ5569" t="s">
        <v>1672</v>
      </c>
      <c r="BA5569" t="s">
        <v>1760</v>
      </c>
      <c r="BB5569" t="s">
        <v>1761</v>
      </c>
      <c r="BC5569" t="s">
        <v>6274</v>
      </c>
      <c r="BD5569" t="s">
        <v>1676</v>
      </c>
      <c r="BE5569" t="s">
        <v>1677</v>
      </c>
      <c r="BF5569" t="s">
        <v>20754</v>
      </c>
      <c r="BG5569" t="s">
        <v>1591</v>
      </c>
      <c r="BH5569" t="s">
        <v>20750</v>
      </c>
      <c r="BI5569" t="s">
        <v>20754</v>
      </c>
      <c r="BJ5569" t="s">
        <v>3003</v>
      </c>
      <c r="BK5569" t="s">
        <v>18590</v>
      </c>
      <c r="BL5569" t="s">
        <v>18592</v>
      </c>
      <c r="BM5569" t="s">
        <v>1679</v>
      </c>
      <c r="BN5569" s="11">
        <v>45457</v>
      </c>
      <c r="BO5569" s="11">
        <v>45446</v>
      </c>
      <c r="BP5569" t="s">
        <v>1677</v>
      </c>
    </row>
    <row r="5570" spans="1:68" x14ac:dyDescent="0.35">
      <c r="A5570" t="s">
        <v>20808</v>
      </c>
      <c r="B5570" t="s">
        <v>20809</v>
      </c>
      <c r="C5570" s="10">
        <v>45491.283090277779</v>
      </c>
      <c r="D5570" t="s">
        <v>1659</v>
      </c>
      <c r="E5570" s="10">
        <v>45491.283101851855</v>
      </c>
      <c r="F5570" t="s">
        <v>20750</v>
      </c>
      <c r="G5570" t="s">
        <v>1661</v>
      </c>
      <c r="H5570" t="s">
        <v>20810</v>
      </c>
      <c r="I5570" t="s">
        <v>20810</v>
      </c>
      <c r="K5570" t="s">
        <v>1846</v>
      </c>
      <c r="L5570" s="11">
        <v>46752</v>
      </c>
      <c r="M5570" t="s">
        <v>1752</v>
      </c>
      <c r="N5570" t="s">
        <v>20752</v>
      </c>
      <c r="O5570" t="s">
        <v>2662</v>
      </c>
      <c r="P5570" t="s">
        <v>2663</v>
      </c>
      <c r="Q5570" t="s">
        <v>1849</v>
      </c>
      <c r="R5570" t="b">
        <v>0</v>
      </c>
      <c r="S5570">
        <v>93000</v>
      </c>
      <c r="T5570">
        <v>93000</v>
      </c>
      <c r="Y5570">
        <v>93000</v>
      </c>
      <c r="Z5570" t="s">
        <v>1593</v>
      </c>
      <c r="AA5570" t="s">
        <v>20804</v>
      </c>
      <c r="AB5570" t="s">
        <v>1661</v>
      </c>
      <c r="AD5570" t="b">
        <v>0</v>
      </c>
      <c r="AE5570" t="b">
        <v>1</v>
      </c>
      <c r="AF5570">
        <v>0.99354200000000004</v>
      </c>
      <c r="AO5570" t="s">
        <v>2664</v>
      </c>
      <c r="AP5570" t="s">
        <v>578</v>
      </c>
      <c r="AQ5570" t="s">
        <v>1851</v>
      </c>
      <c r="AR5570" t="s">
        <v>32</v>
      </c>
      <c r="AS5570" t="s">
        <v>525</v>
      </c>
      <c r="AT5570" t="s">
        <v>20752</v>
      </c>
      <c r="AU5570" t="s">
        <v>18590</v>
      </c>
      <c r="AV5570" t="s">
        <v>20753</v>
      </c>
      <c r="AW5570" t="s">
        <v>1752</v>
      </c>
      <c r="AX5570" t="s">
        <v>1671</v>
      </c>
      <c r="AY5570">
        <v>4845283</v>
      </c>
      <c r="AZ5570" t="s">
        <v>1672</v>
      </c>
      <c r="BA5570" t="s">
        <v>1760</v>
      </c>
      <c r="BB5570" t="s">
        <v>1761</v>
      </c>
      <c r="BC5570" t="s">
        <v>6274</v>
      </c>
      <c r="BD5570" t="s">
        <v>1676</v>
      </c>
      <c r="BE5570" t="s">
        <v>1677</v>
      </c>
      <c r="BF5570" t="s">
        <v>20754</v>
      </c>
      <c r="BG5570" t="s">
        <v>1591</v>
      </c>
      <c r="BH5570" t="s">
        <v>20750</v>
      </c>
      <c r="BI5570" t="s">
        <v>20754</v>
      </c>
      <c r="BJ5570" t="s">
        <v>3003</v>
      </c>
      <c r="BK5570" t="s">
        <v>18590</v>
      </c>
      <c r="BL5570" t="s">
        <v>18592</v>
      </c>
      <c r="BM5570" t="s">
        <v>1679</v>
      </c>
      <c r="BN5570" s="11">
        <v>45457</v>
      </c>
      <c r="BO5570" s="11">
        <v>45446</v>
      </c>
      <c r="BP5570" t="s">
        <v>1677</v>
      </c>
    </row>
    <row r="5571" spans="1:68" x14ac:dyDescent="0.35">
      <c r="A5571" t="s">
        <v>20811</v>
      </c>
      <c r="B5571" t="s">
        <v>20812</v>
      </c>
      <c r="C5571" s="10">
        <v>45491.283090277779</v>
      </c>
      <c r="D5571" t="s">
        <v>1659</v>
      </c>
      <c r="E5571" s="10">
        <v>45491.283101851855</v>
      </c>
      <c r="F5571" t="s">
        <v>20750</v>
      </c>
      <c r="G5571" t="s">
        <v>1693</v>
      </c>
      <c r="H5571" t="s">
        <v>20813</v>
      </c>
      <c r="I5571" t="s">
        <v>20813</v>
      </c>
      <c r="K5571" t="s">
        <v>1846</v>
      </c>
      <c r="L5571" s="11">
        <v>46752</v>
      </c>
      <c r="M5571" t="s">
        <v>1752</v>
      </c>
      <c r="N5571" t="s">
        <v>20752</v>
      </c>
      <c r="O5571" t="s">
        <v>2159</v>
      </c>
      <c r="P5571" t="s">
        <v>2160</v>
      </c>
      <c r="Q5571" t="s">
        <v>2149</v>
      </c>
      <c r="R5571" t="b">
        <v>0</v>
      </c>
      <c r="S5571">
        <v>194000</v>
      </c>
      <c r="T5571">
        <v>194000</v>
      </c>
      <c r="Y5571">
        <v>194000</v>
      </c>
      <c r="Z5571" t="s">
        <v>1593</v>
      </c>
      <c r="AB5571" t="s">
        <v>1693</v>
      </c>
      <c r="AD5571" t="b">
        <v>0</v>
      </c>
      <c r="AE5571" t="b">
        <v>1</v>
      </c>
      <c r="AF5571">
        <v>0.99354200000000004</v>
      </c>
      <c r="AO5571" t="s">
        <v>2162</v>
      </c>
      <c r="AP5571" t="s">
        <v>50</v>
      </c>
      <c r="AQ5571" t="s">
        <v>2151</v>
      </c>
      <c r="AR5571" t="s">
        <v>49</v>
      </c>
      <c r="AS5571" t="s">
        <v>525</v>
      </c>
      <c r="AT5571" t="s">
        <v>20752</v>
      </c>
      <c r="AU5571" t="s">
        <v>18590</v>
      </c>
      <c r="AV5571" t="s">
        <v>20753</v>
      </c>
      <c r="AW5571" t="s">
        <v>1752</v>
      </c>
      <c r="AX5571" t="s">
        <v>1671</v>
      </c>
      <c r="AY5571">
        <v>4845283</v>
      </c>
      <c r="AZ5571" t="s">
        <v>1672</v>
      </c>
      <c r="BA5571" t="s">
        <v>1760</v>
      </c>
      <c r="BB5571" t="s">
        <v>1761</v>
      </c>
      <c r="BC5571" t="s">
        <v>6274</v>
      </c>
      <c r="BD5571" t="s">
        <v>1676</v>
      </c>
      <c r="BE5571" t="s">
        <v>1677</v>
      </c>
      <c r="BF5571" t="s">
        <v>20754</v>
      </c>
      <c r="BG5571" t="s">
        <v>1591</v>
      </c>
      <c r="BH5571" t="s">
        <v>20750</v>
      </c>
      <c r="BI5571" t="s">
        <v>20754</v>
      </c>
      <c r="BJ5571" t="s">
        <v>3003</v>
      </c>
      <c r="BK5571" t="s">
        <v>18590</v>
      </c>
      <c r="BL5571" t="s">
        <v>18592</v>
      </c>
      <c r="BM5571" t="s">
        <v>1679</v>
      </c>
      <c r="BN5571" s="11">
        <v>45457</v>
      </c>
      <c r="BO5571" s="11">
        <v>45446</v>
      </c>
      <c r="BP5571" t="s">
        <v>1677</v>
      </c>
    </row>
    <row r="5572" spans="1:68" x14ac:dyDescent="0.35">
      <c r="A5572" t="s">
        <v>20814</v>
      </c>
      <c r="B5572" t="s">
        <v>20815</v>
      </c>
      <c r="C5572" s="10">
        <v>45491.283090277779</v>
      </c>
      <c r="D5572" t="s">
        <v>1659</v>
      </c>
      <c r="E5572" s="10">
        <v>45491.283101851855</v>
      </c>
      <c r="F5572" t="s">
        <v>20750</v>
      </c>
      <c r="G5572" t="s">
        <v>1693</v>
      </c>
      <c r="H5572" t="s">
        <v>20816</v>
      </c>
      <c r="I5572" t="s">
        <v>20816</v>
      </c>
      <c r="K5572" t="s">
        <v>1846</v>
      </c>
      <c r="L5572" s="11">
        <v>46752</v>
      </c>
      <c r="M5572" t="s">
        <v>1752</v>
      </c>
      <c r="N5572" t="s">
        <v>20752</v>
      </c>
      <c r="O5572" t="s">
        <v>2147</v>
      </c>
      <c r="P5572" t="s">
        <v>2148</v>
      </c>
      <c r="Q5572" t="s">
        <v>2149</v>
      </c>
      <c r="R5572" t="b">
        <v>0</v>
      </c>
      <c r="S5572">
        <v>100000</v>
      </c>
      <c r="T5572">
        <v>100000</v>
      </c>
      <c r="Y5572">
        <v>100000</v>
      </c>
      <c r="Z5572" t="s">
        <v>1593</v>
      </c>
      <c r="AB5572" t="s">
        <v>1693</v>
      </c>
      <c r="AD5572" t="b">
        <v>0</v>
      </c>
      <c r="AE5572" t="b">
        <v>1</v>
      </c>
      <c r="AF5572">
        <v>0.99354200000000004</v>
      </c>
      <c r="AO5572" t="s">
        <v>2150</v>
      </c>
      <c r="AP5572" t="s">
        <v>203</v>
      </c>
      <c r="AQ5572" t="s">
        <v>2151</v>
      </c>
      <c r="AR5572" t="s">
        <v>49</v>
      </c>
      <c r="AS5572" t="s">
        <v>525</v>
      </c>
      <c r="AT5572" t="s">
        <v>20752</v>
      </c>
      <c r="AU5572" t="s">
        <v>18590</v>
      </c>
      <c r="AV5572" t="s">
        <v>20753</v>
      </c>
      <c r="AW5572" t="s">
        <v>1752</v>
      </c>
      <c r="AX5572" t="s">
        <v>1671</v>
      </c>
      <c r="AY5572">
        <v>4845283</v>
      </c>
      <c r="AZ5572" t="s">
        <v>1672</v>
      </c>
      <c r="BA5572" t="s">
        <v>1760</v>
      </c>
      <c r="BB5572" t="s">
        <v>1761</v>
      </c>
      <c r="BC5572" t="s">
        <v>6274</v>
      </c>
      <c r="BD5572" t="s">
        <v>1676</v>
      </c>
      <c r="BE5572" t="s">
        <v>1677</v>
      </c>
      <c r="BF5572" t="s">
        <v>20754</v>
      </c>
      <c r="BG5572" t="s">
        <v>1591</v>
      </c>
      <c r="BH5572" t="s">
        <v>20750</v>
      </c>
      <c r="BI5572" t="s">
        <v>20754</v>
      </c>
      <c r="BJ5572" t="s">
        <v>3003</v>
      </c>
      <c r="BK5572" t="s">
        <v>18590</v>
      </c>
      <c r="BL5572" t="s">
        <v>18592</v>
      </c>
      <c r="BM5572" t="s">
        <v>1679</v>
      </c>
      <c r="BN5572" s="11">
        <v>45457</v>
      </c>
      <c r="BO5572" s="11">
        <v>45446</v>
      </c>
      <c r="BP5572" t="s">
        <v>1677</v>
      </c>
    </row>
    <row r="5573" spans="1:68" x14ac:dyDescent="0.35">
      <c r="A5573" t="s">
        <v>20817</v>
      </c>
      <c r="B5573" t="s">
        <v>20818</v>
      </c>
      <c r="C5573" s="10">
        <v>45491.283090277779</v>
      </c>
      <c r="D5573" t="s">
        <v>1659</v>
      </c>
      <c r="E5573" s="10">
        <v>45491.283101851855</v>
      </c>
      <c r="F5573" t="s">
        <v>20750</v>
      </c>
      <c r="G5573" t="s">
        <v>1693</v>
      </c>
      <c r="H5573" t="s">
        <v>20819</v>
      </c>
      <c r="I5573" t="s">
        <v>20819</v>
      </c>
      <c r="K5573" t="s">
        <v>1751</v>
      </c>
      <c r="L5573" s="11">
        <v>46752</v>
      </c>
      <c r="M5573" t="s">
        <v>1752</v>
      </c>
      <c r="N5573" t="s">
        <v>20752</v>
      </c>
      <c r="O5573" t="s">
        <v>2261</v>
      </c>
      <c r="P5573" t="s">
        <v>2262</v>
      </c>
      <c r="Q5573" t="s">
        <v>2263</v>
      </c>
      <c r="R5573" t="b">
        <v>0</v>
      </c>
      <c r="S5573">
        <v>665000</v>
      </c>
      <c r="T5573">
        <v>665000</v>
      </c>
      <c r="Y5573">
        <v>665000</v>
      </c>
      <c r="Z5573" t="s">
        <v>1593</v>
      </c>
      <c r="AB5573" t="s">
        <v>1693</v>
      </c>
      <c r="AD5573" t="b">
        <v>0</v>
      </c>
      <c r="AE5573" t="b">
        <v>1</v>
      </c>
      <c r="AF5573">
        <v>0.99354200000000004</v>
      </c>
      <c r="AO5573" t="s">
        <v>2265</v>
      </c>
      <c r="AP5573" t="s">
        <v>107</v>
      </c>
      <c r="AQ5573" t="s">
        <v>2266</v>
      </c>
      <c r="AR5573" t="s">
        <v>106</v>
      </c>
      <c r="AS5573" t="s">
        <v>144</v>
      </c>
      <c r="AT5573" t="s">
        <v>20752</v>
      </c>
      <c r="AU5573" t="s">
        <v>18590</v>
      </c>
      <c r="AV5573" t="s">
        <v>20753</v>
      </c>
      <c r="AW5573" t="s">
        <v>1752</v>
      </c>
      <c r="AX5573" t="s">
        <v>1671</v>
      </c>
      <c r="AY5573">
        <v>4845283</v>
      </c>
      <c r="AZ5573" t="s">
        <v>1672</v>
      </c>
      <c r="BA5573" t="s">
        <v>1760</v>
      </c>
      <c r="BB5573" t="s">
        <v>1761</v>
      </c>
      <c r="BC5573" t="s">
        <v>6274</v>
      </c>
      <c r="BD5573" t="s">
        <v>1676</v>
      </c>
      <c r="BE5573" t="s">
        <v>1677</v>
      </c>
      <c r="BF5573" t="s">
        <v>20754</v>
      </c>
      <c r="BG5573" t="s">
        <v>1591</v>
      </c>
      <c r="BH5573" t="s">
        <v>20750</v>
      </c>
      <c r="BI5573" t="s">
        <v>20754</v>
      </c>
      <c r="BJ5573" t="s">
        <v>3003</v>
      </c>
      <c r="BK5573" t="s">
        <v>18590</v>
      </c>
      <c r="BL5573" t="s">
        <v>18592</v>
      </c>
      <c r="BM5573" t="s">
        <v>1679</v>
      </c>
      <c r="BN5573" s="11">
        <v>45457</v>
      </c>
      <c r="BO5573" s="11">
        <v>45446</v>
      </c>
      <c r="BP5573" t="s">
        <v>1677</v>
      </c>
    </row>
    <row r="5574" spans="1:68" x14ac:dyDescent="0.35">
      <c r="A5574" t="s">
        <v>20820</v>
      </c>
      <c r="B5574" t="s">
        <v>20821</v>
      </c>
      <c r="C5574" s="10">
        <v>45491.283090277779</v>
      </c>
      <c r="D5574" t="s">
        <v>1659</v>
      </c>
      <c r="E5574" s="10">
        <v>45491.283101851855</v>
      </c>
      <c r="F5574" t="s">
        <v>20750</v>
      </c>
      <c r="G5574" t="s">
        <v>1661</v>
      </c>
      <c r="H5574" t="s">
        <v>20822</v>
      </c>
      <c r="I5574" t="s">
        <v>20822</v>
      </c>
      <c r="K5574" t="s">
        <v>1751</v>
      </c>
      <c r="L5574" s="11">
        <v>46752</v>
      </c>
      <c r="M5574" t="s">
        <v>1752</v>
      </c>
      <c r="N5574" t="s">
        <v>20752</v>
      </c>
      <c r="O5574" t="s">
        <v>2274</v>
      </c>
      <c r="P5574" t="s">
        <v>2275</v>
      </c>
      <c r="Q5574" t="s">
        <v>2263</v>
      </c>
      <c r="R5574" t="b">
        <v>0</v>
      </c>
      <c r="S5574">
        <v>240000</v>
      </c>
      <c r="T5574">
        <v>240000</v>
      </c>
      <c r="Y5574">
        <v>240000</v>
      </c>
      <c r="Z5574" t="s">
        <v>1593</v>
      </c>
      <c r="AA5574" t="s">
        <v>20823</v>
      </c>
      <c r="AB5574" t="s">
        <v>1693</v>
      </c>
      <c r="AD5574" t="b">
        <v>0</v>
      </c>
      <c r="AE5574" t="b">
        <v>1</v>
      </c>
      <c r="AF5574">
        <v>0.99354200000000004</v>
      </c>
      <c r="AO5574" t="s">
        <v>2276</v>
      </c>
      <c r="AP5574" t="s">
        <v>110</v>
      </c>
      <c r="AQ5574" t="s">
        <v>2266</v>
      </c>
      <c r="AR5574" t="s">
        <v>106</v>
      </c>
      <c r="AS5574" t="s">
        <v>144</v>
      </c>
      <c r="AT5574" t="s">
        <v>20752</v>
      </c>
      <c r="AU5574" t="s">
        <v>18590</v>
      </c>
      <c r="AV5574" t="s">
        <v>20753</v>
      </c>
      <c r="AW5574" t="s">
        <v>1752</v>
      </c>
      <c r="AX5574" t="s">
        <v>1671</v>
      </c>
      <c r="AY5574">
        <v>4845283</v>
      </c>
      <c r="AZ5574" t="s">
        <v>1672</v>
      </c>
      <c r="BA5574" t="s">
        <v>1760</v>
      </c>
      <c r="BB5574" t="s">
        <v>1761</v>
      </c>
      <c r="BC5574" t="s">
        <v>6274</v>
      </c>
      <c r="BD5574" t="s">
        <v>1676</v>
      </c>
      <c r="BE5574" t="s">
        <v>1677</v>
      </c>
      <c r="BF5574" t="s">
        <v>20754</v>
      </c>
      <c r="BG5574" t="s">
        <v>1591</v>
      </c>
      <c r="BH5574" t="s">
        <v>20750</v>
      </c>
      <c r="BI5574" t="s">
        <v>20754</v>
      </c>
      <c r="BJ5574" t="s">
        <v>3003</v>
      </c>
      <c r="BK5574" t="s">
        <v>18590</v>
      </c>
      <c r="BL5574" t="s">
        <v>18592</v>
      </c>
      <c r="BM5574" t="s">
        <v>1679</v>
      </c>
      <c r="BN5574" s="11">
        <v>45457</v>
      </c>
      <c r="BO5574" s="11">
        <v>45446</v>
      </c>
      <c r="BP5574" t="s">
        <v>1677</v>
      </c>
    </row>
    <row r="5575" spans="1:68" x14ac:dyDescent="0.35">
      <c r="A5575" t="s">
        <v>20824</v>
      </c>
      <c r="B5575" t="s">
        <v>20825</v>
      </c>
      <c r="C5575" s="10">
        <v>45491.283090277779</v>
      </c>
      <c r="D5575" t="s">
        <v>1659</v>
      </c>
      <c r="E5575" s="10">
        <v>45491.283101851855</v>
      </c>
      <c r="F5575" t="s">
        <v>20750</v>
      </c>
      <c r="G5575" t="s">
        <v>1693</v>
      </c>
      <c r="H5575" t="s">
        <v>20826</v>
      </c>
      <c r="I5575" t="s">
        <v>20826</v>
      </c>
      <c r="K5575" t="s">
        <v>1751</v>
      </c>
      <c r="L5575" s="11">
        <v>46752</v>
      </c>
      <c r="M5575" t="s">
        <v>1752</v>
      </c>
      <c r="N5575" t="s">
        <v>20752</v>
      </c>
      <c r="O5575" t="s">
        <v>2438</v>
      </c>
      <c r="P5575" t="s">
        <v>2439</v>
      </c>
      <c r="Q5575" t="s">
        <v>1789</v>
      </c>
      <c r="R5575" t="b">
        <v>0</v>
      </c>
      <c r="S5575">
        <v>8000</v>
      </c>
      <c r="T5575">
        <v>8000</v>
      </c>
      <c r="Y5575">
        <v>8000</v>
      </c>
      <c r="Z5575" t="s">
        <v>1593</v>
      </c>
      <c r="AB5575" t="s">
        <v>1693</v>
      </c>
      <c r="AD5575" t="b">
        <v>0</v>
      </c>
      <c r="AE5575" t="b">
        <v>1</v>
      </c>
      <c r="AF5575">
        <v>0.99354200000000004</v>
      </c>
      <c r="AO5575" t="s">
        <v>2441</v>
      </c>
      <c r="AP5575" t="s">
        <v>163</v>
      </c>
      <c r="AQ5575" t="s">
        <v>1791</v>
      </c>
      <c r="AR5575" t="s">
        <v>162</v>
      </c>
      <c r="AS5575" t="s">
        <v>144</v>
      </c>
      <c r="AT5575" t="s">
        <v>20752</v>
      </c>
      <c r="AU5575" t="s">
        <v>18590</v>
      </c>
      <c r="AV5575" t="s">
        <v>20753</v>
      </c>
      <c r="AW5575" t="s">
        <v>1752</v>
      </c>
      <c r="AX5575" t="s">
        <v>1671</v>
      </c>
      <c r="AY5575">
        <v>4845283</v>
      </c>
      <c r="AZ5575" t="s">
        <v>1672</v>
      </c>
      <c r="BA5575" t="s">
        <v>1760</v>
      </c>
      <c r="BB5575" t="s">
        <v>1761</v>
      </c>
      <c r="BC5575" t="s">
        <v>6274</v>
      </c>
      <c r="BD5575" t="s">
        <v>1676</v>
      </c>
      <c r="BE5575" t="s">
        <v>1677</v>
      </c>
      <c r="BF5575" t="s">
        <v>20754</v>
      </c>
      <c r="BG5575" t="s">
        <v>1591</v>
      </c>
      <c r="BH5575" t="s">
        <v>20750</v>
      </c>
      <c r="BI5575" t="s">
        <v>20754</v>
      </c>
      <c r="BJ5575" t="s">
        <v>3003</v>
      </c>
      <c r="BK5575" t="s">
        <v>18590</v>
      </c>
      <c r="BL5575" t="s">
        <v>18592</v>
      </c>
      <c r="BM5575" t="s">
        <v>1679</v>
      </c>
      <c r="BN5575" s="11">
        <v>45457</v>
      </c>
      <c r="BO5575" s="11">
        <v>45446</v>
      </c>
      <c r="BP5575" t="s">
        <v>1677</v>
      </c>
    </row>
    <row r="5576" spans="1:68" x14ac:dyDescent="0.35">
      <c r="A5576" t="s">
        <v>20827</v>
      </c>
      <c r="B5576" t="s">
        <v>20828</v>
      </c>
      <c r="C5576" s="10">
        <v>45491.283090277779</v>
      </c>
      <c r="D5576" t="s">
        <v>1659</v>
      </c>
      <c r="E5576" s="10">
        <v>45491.283101851855</v>
      </c>
      <c r="F5576" t="s">
        <v>20750</v>
      </c>
      <c r="G5576" t="s">
        <v>1661</v>
      </c>
      <c r="H5576" t="s">
        <v>20829</v>
      </c>
      <c r="I5576" t="s">
        <v>20829</v>
      </c>
      <c r="K5576" t="s">
        <v>1706</v>
      </c>
      <c r="L5576" s="11">
        <v>46752</v>
      </c>
      <c r="M5576" t="s">
        <v>1752</v>
      </c>
      <c r="N5576" t="s">
        <v>20752</v>
      </c>
      <c r="O5576" t="s">
        <v>1928</v>
      </c>
      <c r="P5576" t="s">
        <v>1929</v>
      </c>
      <c r="Q5576" t="s">
        <v>1836</v>
      </c>
      <c r="R5576" t="b">
        <v>0</v>
      </c>
      <c r="S5576">
        <v>310000</v>
      </c>
      <c r="T5576">
        <v>310000</v>
      </c>
      <c r="Y5576">
        <v>310000</v>
      </c>
      <c r="Z5576" t="s">
        <v>1593</v>
      </c>
      <c r="AA5576" t="s">
        <v>20830</v>
      </c>
      <c r="AB5576" t="s">
        <v>1661</v>
      </c>
      <c r="AD5576" t="b">
        <v>0</v>
      </c>
      <c r="AE5576" t="b">
        <v>1</v>
      </c>
      <c r="AF5576">
        <v>0.99354200000000004</v>
      </c>
      <c r="AO5576" t="s">
        <v>1931</v>
      </c>
      <c r="AP5576" t="s">
        <v>556</v>
      </c>
      <c r="AQ5576" t="s">
        <v>1838</v>
      </c>
      <c r="AR5576" t="s">
        <v>140</v>
      </c>
      <c r="AS5576" t="s">
        <v>17</v>
      </c>
      <c r="AT5576" t="s">
        <v>20752</v>
      </c>
      <c r="AU5576" t="s">
        <v>18590</v>
      </c>
      <c r="AV5576" t="s">
        <v>20753</v>
      </c>
      <c r="AW5576" t="s">
        <v>1752</v>
      </c>
      <c r="AX5576" t="s">
        <v>1671</v>
      </c>
      <c r="AY5576">
        <v>4845283</v>
      </c>
      <c r="AZ5576" t="s">
        <v>1672</v>
      </c>
      <c r="BA5576" t="s">
        <v>1760</v>
      </c>
      <c r="BB5576" t="s">
        <v>1761</v>
      </c>
      <c r="BC5576" t="s">
        <v>6274</v>
      </c>
      <c r="BD5576" t="s">
        <v>1676</v>
      </c>
      <c r="BE5576" t="s">
        <v>1677</v>
      </c>
      <c r="BF5576" t="s">
        <v>20754</v>
      </c>
      <c r="BG5576" t="s">
        <v>1591</v>
      </c>
      <c r="BH5576" t="s">
        <v>20750</v>
      </c>
      <c r="BI5576" t="s">
        <v>20754</v>
      </c>
      <c r="BJ5576" t="s">
        <v>3003</v>
      </c>
      <c r="BK5576" t="s">
        <v>18590</v>
      </c>
      <c r="BL5576" t="s">
        <v>18592</v>
      </c>
      <c r="BM5576" t="s">
        <v>1679</v>
      </c>
      <c r="BN5576" s="11">
        <v>45457</v>
      </c>
      <c r="BO5576" s="11">
        <v>45446</v>
      </c>
      <c r="BP5576" t="s">
        <v>1677</v>
      </c>
    </row>
    <row r="5577" spans="1:68" x14ac:dyDescent="0.35">
      <c r="A5577" t="s">
        <v>20831</v>
      </c>
      <c r="B5577" t="s">
        <v>20832</v>
      </c>
      <c r="C5577" s="10">
        <v>45491.283090277779</v>
      </c>
      <c r="D5577" t="s">
        <v>1659</v>
      </c>
      <c r="E5577" s="10">
        <v>45491.283101851855</v>
      </c>
      <c r="F5577" t="s">
        <v>20750</v>
      </c>
      <c r="G5577" t="s">
        <v>1693</v>
      </c>
      <c r="H5577" t="s">
        <v>20833</v>
      </c>
      <c r="I5577" t="s">
        <v>20833</v>
      </c>
      <c r="K5577" t="s">
        <v>1706</v>
      </c>
      <c r="L5577" s="11">
        <v>46752</v>
      </c>
      <c r="M5577" t="s">
        <v>1752</v>
      </c>
      <c r="N5577" t="s">
        <v>20752</v>
      </c>
      <c r="O5577" t="s">
        <v>2483</v>
      </c>
      <c r="P5577" t="s">
        <v>2484</v>
      </c>
      <c r="Q5577" t="s">
        <v>1822</v>
      </c>
      <c r="R5577" t="b">
        <v>0</v>
      </c>
      <c r="S5577">
        <v>15000</v>
      </c>
      <c r="T5577">
        <v>15000</v>
      </c>
      <c r="Y5577">
        <v>15000</v>
      </c>
      <c r="Z5577" t="s">
        <v>1593</v>
      </c>
      <c r="AA5577" t="s">
        <v>20834</v>
      </c>
      <c r="AB5577" t="s">
        <v>1661</v>
      </c>
      <c r="AD5577" t="b">
        <v>0</v>
      </c>
      <c r="AE5577" t="b">
        <v>1</v>
      </c>
      <c r="AF5577">
        <v>0.99354200000000004</v>
      </c>
      <c r="AO5577" t="s">
        <v>2485</v>
      </c>
      <c r="AP5577" t="s">
        <v>326</v>
      </c>
      <c r="AQ5577" t="s">
        <v>1824</v>
      </c>
      <c r="AR5577" t="s">
        <v>148</v>
      </c>
      <c r="AS5577" t="s">
        <v>17</v>
      </c>
      <c r="AT5577" t="s">
        <v>20752</v>
      </c>
      <c r="AU5577" t="s">
        <v>18590</v>
      </c>
      <c r="AV5577" t="s">
        <v>20753</v>
      </c>
      <c r="AW5577" t="s">
        <v>1752</v>
      </c>
      <c r="AX5577" t="s">
        <v>1671</v>
      </c>
      <c r="AY5577">
        <v>4845283</v>
      </c>
      <c r="AZ5577" t="s">
        <v>1672</v>
      </c>
      <c r="BA5577" t="s">
        <v>1760</v>
      </c>
      <c r="BB5577" t="s">
        <v>1761</v>
      </c>
      <c r="BC5577" t="s">
        <v>6274</v>
      </c>
      <c r="BD5577" t="s">
        <v>1676</v>
      </c>
      <c r="BE5577" t="s">
        <v>1677</v>
      </c>
      <c r="BF5577" t="s">
        <v>20754</v>
      </c>
      <c r="BG5577" t="s">
        <v>1591</v>
      </c>
      <c r="BH5577" t="s">
        <v>20750</v>
      </c>
      <c r="BI5577" t="s">
        <v>20754</v>
      </c>
      <c r="BJ5577" t="s">
        <v>3003</v>
      </c>
      <c r="BK5577" t="s">
        <v>18590</v>
      </c>
      <c r="BL5577" t="s">
        <v>18592</v>
      </c>
      <c r="BM5577" t="s">
        <v>1679</v>
      </c>
      <c r="BN5577" s="11">
        <v>45457</v>
      </c>
      <c r="BO5577" s="11">
        <v>45446</v>
      </c>
      <c r="BP5577" t="s">
        <v>1677</v>
      </c>
    </row>
    <row r="5578" spans="1:68" x14ac:dyDescent="0.35">
      <c r="A5578" t="s">
        <v>20835</v>
      </c>
      <c r="B5578" t="s">
        <v>20836</v>
      </c>
      <c r="C5578" s="10">
        <v>45491.283090277779</v>
      </c>
      <c r="D5578" t="s">
        <v>1659</v>
      </c>
      <c r="E5578" s="10">
        <v>45491.283101851855</v>
      </c>
      <c r="F5578" t="s">
        <v>20750</v>
      </c>
      <c r="G5578" t="s">
        <v>1693</v>
      </c>
      <c r="H5578" t="s">
        <v>20837</v>
      </c>
      <c r="I5578" t="s">
        <v>20837</v>
      </c>
      <c r="K5578" t="s">
        <v>1706</v>
      </c>
      <c r="L5578" s="11">
        <v>46752</v>
      </c>
      <c r="M5578" t="s">
        <v>1752</v>
      </c>
      <c r="N5578" t="s">
        <v>20752</v>
      </c>
      <c r="O5578" t="s">
        <v>2409</v>
      </c>
      <c r="P5578" t="s">
        <v>2410</v>
      </c>
      <c r="Q5578" t="s">
        <v>2125</v>
      </c>
      <c r="R5578" t="b">
        <v>0</v>
      </c>
      <c r="S5578">
        <v>3000</v>
      </c>
      <c r="T5578">
        <v>3000</v>
      </c>
      <c r="Y5578">
        <v>3000</v>
      </c>
      <c r="Z5578" t="s">
        <v>1593</v>
      </c>
      <c r="AB5578" t="s">
        <v>1693</v>
      </c>
      <c r="AD5578" t="b">
        <v>0</v>
      </c>
      <c r="AE5578" t="b">
        <v>1</v>
      </c>
      <c r="AF5578">
        <v>0.99354200000000004</v>
      </c>
      <c r="AO5578" t="s">
        <v>2412</v>
      </c>
      <c r="AP5578" t="s">
        <v>732</v>
      </c>
      <c r="AQ5578" t="s">
        <v>2127</v>
      </c>
      <c r="AR5578" t="s">
        <v>403</v>
      </c>
      <c r="AS5578" t="s">
        <v>17</v>
      </c>
      <c r="AT5578" t="s">
        <v>20752</v>
      </c>
      <c r="AU5578" t="s">
        <v>18590</v>
      </c>
      <c r="AV5578" t="s">
        <v>20753</v>
      </c>
      <c r="AW5578" t="s">
        <v>1752</v>
      </c>
      <c r="AX5578" t="s">
        <v>1671</v>
      </c>
      <c r="AY5578">
        <v>4845283</v>
      </c>
      <c r="AZ5578" t="s">
        <v>1672</v>
      </c>
      <c r="BA5578" t="s">
        <v>1760</v>
      </c>
      <c r="BB5578" t="s">
        <v>1761</v>
      </c>
      <c r="BC5578" t="s">
        <v>6274</v>
      </c>
      <c r="BD5578" t="s">
        <v>1676</v>
      </c>
      <c r="BE5578" t="s">
        <v>1677</v>
      </c>
      <c r="BF5578" t="s">
        <v>20754</v>
      </c>
      <c r="BG5578" t="s">
        <v>1591</v>
      </c>
      <c r="BH5578" t="s">
        <v>20750</v>
      </c>
      <c r="BI5578" t="s">
        <v>20754</v>
      </c>
      <c r="BJ5578" t="s">
        <v>3003</v>
      </c>
      <c r="BK5578" t="s">
        <v>18590</v>
      </c>
      <c r="BL5578" t="s">
        <v>18592</v>
      </c>
      <c r="BM5578" t="s">
        <v>1679</v>
      </c>
      <c r="BN5578" s="11">
        <v>45457</v>
      </c>
      <c r="BO5578" s="11">
        <v>45446</v>
      </c>
      <c r="BP5578" t="s">
        <v>1677</v>
      </c>
    </row>
    <row r="5579" spans="1:68" x14ac:dyDescent="0.35">
      <c r="A5579" t="s">
        <v>20838</v>
      </c>
      <c r="B5579" t="s">
        <v>20839</v>
      </c>
      <c r="C5579" s="10">
        <v>45491.283090277779</v>
      </c>
      <c r="D5579" t="s">
        <v>1659</v>
      </c>
      <c r="E5579" s="10">
        <v>45491.283101851855</v>
      </c>
      <c r="F5579" t="s">
        <v>20750</v>
      </c>
      <c r="G5579" t="s">
        <v>1661</v>
      </c>
      <c r="H5579" t="s">
        <v>20840</v>
      </c>
      <c r="I5579" t="s">
        <v>20840</v>
      </c>
      <c r="K5579" t="s">
        <v>1706</v>
      </c>
      <c r="L5579" s="11">
        <v>46752</v>
      </c>
      <c r="M5579" t="s">
        <v>1752</v>
      </c>
      <c r="N5579" t="s">
        <v>20752</v>
      </c>
      <c r="O5579" t="s">
        <v>2474</v>
      </c>
      <c r="P5579" t="s">
        <v>2475</v>
      </c>
      <c r="Q5579" t="s">
        <v>1772</v>
      </c>
      <c r="R5579" t="b">
        <v>0</v>
      </c>
      <c r="S5579">
        <v>150000</v>
      </c>
      <c r="T5579">
        <v>150000</v>
      </c>
      <c r="Y5579">
        <v>150000</v>
      </c>
      <c r="Z5579" t="s">
        <v>1593</v>
      </c>
      <c r="AB5579" t="s">
        <v>1661</v>
      </c>
      <c r="AD5579" t="b">
        <v>0</v>
      </c>
      <c r="AE5579" t="b">
        <v>1</v>
      </c>
      <c r="AF5579">
        <v>0.99354200000000004</v>
      </c>
      <c r="AO5579" t="s">
        <v>2476</v>
      </c>
      <c r="AP5579" t="s">
        <v>126</v>
      </c>
      <c r="AQ5579" t="s">
        <v>1775</v>
      </c>
      <c r="AR5579" t="s">
        <v>121</v>
      </c>
      <c r="AS5579" t="s">
        <v>17</v>
      </c>
      <c r="AT5579" t="s">
        <v>20752</v>
      </c>
      <c r="AU5579" t="s">
        <v>18590</v>
      </c>
      <c r="AV5579" t="s">
        <v>20753</v>
      </c>
      <c r="AW5579" t="s">
        <v>1752</v>
      </c>
      <c r="AX5579" t="s">
        <v>1671</v>
      </c>
      <c r="AY5579">
        <v>4845283</v>
      </c>
      <c r="AZ5579" t="s">
        <v>1672</v>
      </c>
      <c r="BA5579" t="s">
        <v>1760</v>
      </c>
      <c r="BB5579" t="s">
        <v>1761</v>
      </c>
      <c r="BC5579" t="s">
        <v>6274</v>
      </c>
      <c r="BD5579" t="s">
        <v>1676</v>
      </c>
      <c r="BE5579" t="s">
        <v>1677</v>
      </c>
      <c r="BF5579" t="s">
        <v>20754</v>
      </c>
      <c r="BG5579" t="s">
        <v>1591</v>
      </c>
      <c r="BH5579" t="s">
        <v>20750</v>
      </c>
      <c r="BI5579" t="s">
        <v>20754</v>
      </c>
      <c r="BJ5579" t="s">
        <v>3003</v>
      </c>
      <c r="BK5579" t="s">
        <v>18590</v>
      </c>
      <c r="BL5579" t="s">
        <v>18592</v>
      </c>
      <c r="BM5579" t="s">
        <v>1679</v>
      </c>
      <c r="BN5579" s="11">
        <v>45457</v>
      </c>
      <c r="BO5579" s="11">
        <v>45446</v>
      </c>
      <c r="BP5579" t="s">
        <v>1677</v>
      </c>
    </row>
    <row r="5580" spans="1:68" x14ac:dyDescent="0.35">
      <c r="A5580" t="s">
        <v>20841</v>
      </c>
      <c r="B5580" t="s">
        <v>20842</v>
      </c>
      <c r="C5580" s="10">
        <v>45491.283090277779</v>
      </c>
      <c r="D5580" t="s">
        <v>1659</v>
      </c>
      <c r="E5580" s="10">
        <v>45491.283101851855</v>
      </c>
      <c r="F5580" t="s">
        <v>20750</v>
      </c>
      <c r="G5580" t="s">
        <v>1661</v>
      </c>
      <c r="H5580" t="s">
        <v>20843</v>
      </c>
      <c r="I5580" t="s">
        <v>20843</v>
      </c>
      <c r="K5580" t="s">
        <v>1706</v>
      </c>
      <c r="L5580" s="11">
        <v>46752</v>
      </c>
      <c r="M5580" t="s">
        <v>1752</v>
      </c>
      <c r="N5580" t="s">
        <v>20752</v>
      </c>
      <c r="O5580" t="s">
        <v>1714</v>
      </c>
      <c r="P5580" t="s">
        <v>1715</v>
      </c>
      <c r="Q5580" t="s">
        <v>1709</v>
      </c>
      <c r="R5580" t="b">
        <v>0</v>
      </c>
      <c r="S5580">
        <v>240000</v>
      </c>
      <c r="T5580">
        <v>240000</v>
      </c>
      <c r="Y5580">
        <v>240000</v>
      </c>
      <c r="Z5580" t="s">
        <v>1593</v>
      </c>
      <c r="AB5580" t="s">
        <v>1661</v>
      </c>
      <c r="AD5580" t="b">
        <v>0</v>
      </c>
      <c r="AE5580" t="b">
        <v>1</v>
      </c>
      <c r="AF5580">
        <v>0.99354200000000004</v>
      </c>
      <c r="AO5580" t="s">
        <v>1716</v>
      </c>
      <c r="AP5580" t="s">
        <v>66</v>
      </c>
      <c r="AQ5580" t="s">
        <v>1711</v>
      </c>
      <c r="AR5580" t="s">
        <v>65</v>
      </c>
      <c r="AS5580" t="s">
        <v>17</v>
      </c>
      <c r="AT5580" t="s">
        <v>20752</v>
      </c>
      <c r="AU5580" t="s">
        <v>18590</v>
      </c>
      <c r="AV5580" t="s">
        <v>20753</v>
      </c>
      <c r="AW5580" t="s">
        <v>1752</v>
      </c>
      <c r="AX5580" t="s">
        <v>1671</v>
      </c>
      <c r="AY5580">
        <v>4845283</v>
      </c>
      <c r="AZ5580" t="s">
        <v>1672</v>
      </c>
      <c r="BA5580" t="s">
        <v>1760</v>
      </c>
      <c r="BB5580" t="s">
        <v>1761</v>
      </c>
      <c r="BC5580" t="s">
        <v>6274</v>
      </c>
      <c r="BD5580" t="s">
        <v>1676</v>
      </c>
      <c r="BE5580" t="s">
        <v>1677</v>
      </c>
      <c r="BF5580" t="s">
        <v>20754</v>
      </c>
      <c r="BG5580" t="s">
        <v>1591</v>
      </c>
      <c r="BH5580" t="s">
        <v>20750</v>
      </c>
      <c r="BI5580" t="s">
        <v>20754</v>
      </c>
      <c r="BJ5580" t="s">
        <v>3003</v>
      </c>
      <c r="BK5580" t="s">
        <v>18590</v>
      </c>
      <c r="BL5580" t="s">
        <v>18592</v>
      </c>
      <c r="BM5580" t="s">
        <v>1679</v>
      </c>
      <c r="BN5580" s="11">
        <v>45457</v>
      </c>
      <c r="BO5580" s="11">
        <v>45446</v>
      </c>
      <c r="BP5580" t="s">
        <v>1677</v>
      </c>
    </row>
    <row r="5581" spans="1:68" hidden="1" x14ac:dyDescent="0.35">
      <c r="A5581" t="s">
        <v>20844</v>
      </c>
      <c r="B5581" t="s">
        <v>20845</v>
      </c>
      <c r="C5581" s="10">
        <v>45491.283090277779</v>
      </c>
      <c r="D5581" t="s">
        <v>1659</v>
      </c>
      <c r="E5581" s="10">
        <v>45551.487962962965</v>
      </c>
      <c r="F5581" t="s">
        <v>20750</v>
      </c>
      <c r="G5581" t="s">
        <v>1661</v>
      </c>
      <c r="H5581" t="s">
        <v>20846</v>
      </c>
      <c r="I5581" t="s">
        <v>20846</v>
      </c>
      <c r="J5581" t="s">
        <v>20846</v>
      </c>
      <c r="K5581" t="s">
        <v>1706</v>
      </c>
      <c r="L5581" s="11">
        <v>46752</v>
      </c>
      <c r="M5581" t="s">
        <v>1752</v>
      </c>
      <c r="N5581" t="s">
        <v>20752</v>
      </c>
      <c r="O5581" t="s">
        <v>2220</v>
      </c>
      <c r="P5581" t="s">
        <v>2221</v>
      </c>
      <c r="Q5581" t="s">
        <v>1709</v>
      </c>
      <c r="R5581" t="b">
        <v>1</v>
      </c>
      <c r="S5581">
        <v>140000</v>
      </c>
      <c r="T5581">
        <v>140000</v>
      </c>
      <c r="X5581">
        <v>140000</v>
      </c>
      <c r="Y5581">
        <v>0</v>
      </c>
      <c r="Z5581" t="s">
        <v>1596</v>
      </c>
      <c r="AA5581" t="s">
        <v>20847</v>
      </c>
      <c r="AB5581" t="s">
        <v>1661</v>
      </c>
      <c r="AD5581" t="b">
        <v>0</v>
      </c>
      <c r="AE5581" t="b">
        <v>1</v>
      </c>
      <c r="AF5581">
        <v>0.99354200000000004</v>
      </c>
      <c r="AO5581" t="s">
        <v>2222</v>
      </c>
      <c r="AP5581" t="s">
        <v>136</v>
      </c>
      <c r="AQ5581" t="s">
        <v>1711</v>
      </c>
      <c r="AR5581" t="s">
        <v>65</v>
      </c>
      <c r="AS5581" t="s">
        <v>17</v>
      </c>
      <c r="AT5581" t="s">
        <v>20752</v>
      </c>
      <c r="AU5581" t="s">
        <v>18590</v>
      </c>
      <c r="AV5581" t="s">
        <v>20753</v>
      </c>
      <c r="AW5581" t="s">
        <v>1752</v>
      </c>
      <c r="AX5581" t="s">
        <v>1671</v>
      </c>
      <c r="AY5581">
        <v>4845283</v>
      </c>
      <c r="AZ5581" t="s">
        <v>1672</v>
      </c>
      <c r="BA5581" t="s">
        <v>1760</v>
      </c>
      <c r="BB5581" t="s">
        <v>1761</v>
      </c>
      <c r="BC5581" t="s">
        <v>6274</v>
      </c>
      <c r="BD5581" t="s">
        <v>1676</v>
      </c>
      <c r="BE5581" t="s">
        <v>1677</v>
      </c>
      <c r="BF5581" t="s">
        <v>20754</v>
      </c>
      <c r="BG5581" t="s">
        <v>1591</v>
      </c>
      <c r="BH5581" t="s">
        <v>20750</v>
      </c>
      <c r="BI5581" t="s">
        <v>20754</v>
      </c>
      <c r="BJ5581" t="s">
        <v>3003</v>
      </c>
      <c r="BK5581" t="s">
        <v>18590</v>
      </c>
      <c r="BL5581" t="s">
        <v>18592</v>
      </c>
      <c r="BM5581" t="s">
        <v>1679</v>
      </c>
      <c r="BN5581" s="11">
        <v>45457</v>
      </c>
      <c r="BO5581" s="11">
        <v>45446</v>
      </c>
      <c r="BP5581" t="s">
        <v>1677</v>
      </c>
    </row>
    <row r="5582" spans="1:68" x14ac:dyDescent="0.35">
      <c r="A5582" t="s">
        <v>20848</v>
      </c>
      <c r="B5582" t="s">
        <v>20849</v>
      </c>
      <c r="C5582" s="10">
        <v>45492.380636574075</v>
      </c>
      <c r="D5582" t="s">
        <v>1893</v>
      </c>
      <c r="E5582" s="10">
        <v>45492.380648148152</v>
      </c>
      <c r="F5582" t="s">
        <v>11085</v>
      </c>
      <c r="G5582" t="s">
        <v>1661</v>
      </c>
      <c r="H5582" t="s">
        <v>20850</v>
      </c>
      <c r="I5582" t="s">
        <v>20851</v>
      </c>
      <c r="K5582" t="s">
        <v>1662</v>
      </c>
      <c r="L5582" s="11">
        <v>46752</v>
      </c>
      <c r="M5582" t="s">
        <v>130</v>
      </c>
      <c r="N5582" t="s">
        <v>20852</v>
      </c>
      <c r="O5582" t="s">
        <v>1682</v>
      </c>
      <c r="P5582" t="s">
        <v>1683</v>
      </c>
      <c r="Q5582" t="s">
        <v>1666</v>
      </c>
      <c r="R5582" t="b">
        <v>0</v>
      </c>
      <c r="S5582">
        <v>1984358</v>
      </c>
      <c r="T5582">
        <v>1984358</v>
      </c>
      <c r="Y5582">
        <v>1984358</v>
      </c>
      <c r="Z5582" t="s">
        <v>1593</v>
      </c>
      <c r="AB5582" t="s">
        <v>1661</v>
      </c>
      <c r="AD5582" t="b">
        <v>1</v>
      </c>
      <c r="AE5582" t="b">
        <v>0</v>
      </c>
      <c r="AF5582">
        <v>0.99354200000000004</v>
      </c>
      <c r="AO5582" t="s">
        <v>1685</v>
      </c>
      <c r="AP5582" t="s">
        <v>60</v>
      </c>
      <c r="AQ5582" t="s">
        <v>1668</v>
      </c>
      <c r="AR5582" t="s">
        <v>53</v>
      </c>
      <c r="AS5582" t="s">
        <v>130</v>
      </c>
      <c r="AT5582" t="s">
        <v>20852</v>
      </c>
      <c r="AU5582" t="s">
        <v>18590</v>
      </c>
      <c r="AV5582" t="s">
        <v>20853</v>
      </c>
      <c r="AW5582" t="s">
        <v>130</v>
      </c>
      <c r="AX5582" t="s">
        <v>1919</v>
      </c>
      <c r="AY5582">
        <v>19721093</v>
      </c>
      <c r="AZ5582" t="s">
        <v>1672</v>
      </c>
      <c r="BA5582" t="s">
        <v>1673</v>
      </c>
      <c r="BB5582" t="s">
        <v>1903</v>
      </c>
      <c r="BC5582" t="s">
        <v>2144</v>
      </c>
      <c r="BD5582" t="s">
        <v>1676</v>
      </c>
      <c r="BE5582" t="s">
        <v>1677</v>
      </c>
      <c r="BF5582" t="s">
        <v>11091</v>
      </c>
      <c r="BG5582" t="s">
        <v>1591</v>
      </c>
      <c r="BH5582" t="s">
        <v>11085</v>
      </c>
      <c r="BI5582" t="s">
        <v>11091</v>
      </c>
      <c r="BJ5582" t="s">
        <v>3655</v>
      </c>
      <c r="BK5582" t="s">
        <v>18590</v>
      </c>
      <c r="BL5582" t="s">
        <v>18592</v>
      </c>
      <c r="BM5582" t="s">
        <v>1679</v>
      </c>
      <c r="BN5582" s="11">
        <v>45457</v>
      </c>
      <c r="BO5582" s="11">
        <v>45446</v>
      </c>
      <c r="BP5582" t="s">
        <v>1677</v>
      </c>
    </row>
    <row r="5583" spans="1:68" x14ac:dyDescent="0.35">
      <c r="A5583" t="s">
        <v>20854</v>
      </c>
      <c r="B5583" t="s">
        <v>20855</v>
      </c>
      <c r="C5583" s="10">
        <v>45492.380636574075</v>
      </c>
      <c r="D5583" t="s">
        <v>1893</v>
      </c>
      <c r="E5583" s="10">
        <v>45492.380648148152</v>
      </c>
      <c r="F5583" t="s">
        <v>11085</v>
      </c>
      <c r="G5583" t="s">
        <v>1693</v>
      </c>
      <c r="H5583" t="s">
        <v>20856</v>
      </c>
      <c r="I5583" t="s">
        <v>20857</v>
      </c>
      <c r="K5583" t="s">
        <v>1662</v>
      </c>
      <c r="L5583" s="11">
        <v>46752</v>
      </c>
      <c r="M5583" t="s">
        <v>130</v>
      </c>
      <c r="N5583" t="s">
        <v>20852</v>
      </c>
      <c r="O5583" t="s">
        <v>1682</v>
      </c>
      <c r="P5583" t="s">
        <v>1683</v>
      </c>
      <c r="Q5583" t="s">
        <v>1666</v>
      </c>
      <c r="R5583" t="b">
        <v>0</v>
      </c>
      <c r="S5583">
        <v>140186</v>
      </c>
      <c r="T5583">
        <v>140186</v>
      </c>
      <c r="Y5583">
        <v>140186</v>
      </c>
      <c r="Z5583" t="s">
        <v>1593</v>
      </c>
      <c r="AA5583" t="s">
        <v>20858</v>
      </c>
      <c r="AB5583" t="s">
        <v>1661</v>
      </c>
      <c r="AD5583" t="b">
        <v>1</v>
      </c>
      <c r="AE5583" t="b">
        <v>0</v>
      </c>
      <c r="AF5583">
        <v>0.99354200000000004</v>
      </c>
      <c r="AO5583" t="s">
        <v>1685</v>
      </c>
      <c r="AP5583" t="s">
        <v>60</v>
      </c>
      <c r="AQ5583" t="s">
        <v>1668</v>
      </c>
      <c r="AR5583" t="s">
        <v>53</v>
      </c>
      <c r="AS5583" t="s">
        <v>130</v>
      </c>
      <c r="AT5583" t="s">
        <v>20852</v>
      </c>
      <c r="AU5583" t="s">
        <v>18590</v>
      </c>
      <c r="AV5583" t="s">
        <v>20853</v>
      </c>
      <c r="AW5583" t="s">
        <v>130</v>
      </c>
      <c r="AX5583" t="s">
        <v>1919</v>
      </c>
      <c r="AY5583">
        <v>19721093</v>
      </c>
      <c r="AZ5583" t="s">
        <v>1672</v>
      </c>
      <c r="BA5583" t="s">
        <v>1673</v>
      </c>
      <c r="BB5583" t="s">
        <v>1903</v>
      </c>
      <c r="BC5583" t="s">
        <v>2144</v>
      </c>
      <c r="BD5583" t="s">
        <v>1676</v>
      </c>
      <c r="BE5583" t="s">
        <v>1677</v>
      </c>
      <c r="BF5583" t="s">
        <v>11091</v>
      </c>
      <c r="BG5583" t="s">
        <v>1591</v>
      </c>
      <c r="BH5583" t="s">
        <v>11085</v>
      </c>
      <c r="BI5583" t="s">
        <v>11091</v>
      </c>
      <c r="BJ5583" t="s">
        <v>3655</v>
      </c>
      <c r="BK5583" t="s">
        <v>18590</v>
      </c>
      <c r="BL5583" t="s">
        <v>18592</v>
      </c>
      <c r="BM5583" t="s">
        <v>1679</v>
      </c>
      <c r="BN5583" s="11">
        <v>45457</v>
      </c>
      <c r="BO5583" s="11">
        <v>45446</v>
      </c>
      <c r="BP5583" t="s">
        <v>1677</v>
      </c>
    </row>
    <row r="5584" spans="1:68" x14ac:dyDescent="0.35">
      <c r="A5584" t="s">
        <v>20859</v>
      </c>
      <c r="B5584" t="s">
        <v>20860</v>
      </c>
      <c r="C5584" s="10">
        <v>45492.380636574075</v>
      </c>
      <c r="D5584" t="s">
        <v>1893</v>
      </c>
      <c r="E5584" s="10">
        <v>45552.261192129627</v>
      </c>
      <c r="F5584" t="s">
        <v>11085</v>
      </c>
      <c r="G5584" t="s">
        <v>1661</v>
      </c>
      <c r="H5584" t="s">
        <v>20861</v>
      </c>
      <c r="I5584" t="s">
        <v>20862</v>
      </c>
      <c r="J5584" t="s">
        <v>22288</v>
      </c>
      <c r="K5584" t="s">
        <v>1662</v>
      </c>
      <c r="L5584" s="11">
        <v>46752</v>
      </c>
      <c r="M5584" t="s">
        <v>130</v>
      </c>
      <c r="N5584" t="s">
        <v>20852</v>
      </c>
      <c r="O5584" t="s">
        <v>1992</v>
      </c>
      <c r="P5584" t="s">
        <v>1993</v>
      </c>
      <c r="Q5584" t="s">
        <v>1666</v>
      </c>
      <c r="R5584" t="b">
        <v>0</v>
      </c>
      <c r="S5584">
        <v>4618821</v>
      </c>
      <c r="T5584">
        <v>4618821</v>
      </c>
      <c r="X5584">
        <v>1071255</v>
      </c>
      <c r="Y5584">
        <v>3547566</v>
      </c>
      <c r="Z5584" t="s">
        <v>1593</v>
      </c>
      <c r="AA5584" t="s">
        <v>20863</v>
      </c>
      <c r="AB5584" t="s">
        <v>1693</v>
      </c>
      <c r="AD5584" t="b">
        <v>1</v>
      </c>
      <c r="AE5584" t="b">
        <v>0</v>
      </c>
      <c r="AF5584">
        <v>0.99354200000000004</v>
      </c>
      <c r="AL5584">
        <v>1078218</v>
      </c>
      <c r="AO5584" t="s">
        <v>1994</v>
      </c>
      <c r="AP5584" t="s">
        <v>1506</v>
      </c>
      <c r="AQ5584" t="s">
        <v>1668</v>
      </c>
      <c r="AR5584" t="s">
        <v>53</v>
      </c>
      <c r="AS5584" t="s">
        <v>130</v>
      </c>
      <c r="AT5584" t="s">
        <v>20852</v>
      </c>
      <c r="AU5584" t="s">
        <v>18590</v>
      </c>
      <c r="AV5584" t="s">
        <v>20853</v>
      </c>
      <c r="AW5584" t="s">
        <v>130</v>
      </c>
      <c r="AX5584" t="s">
        <v>1919</v>
      </c>
      <c r="AY5584">
        <v>19721093</v>
      </c>
      <c r="AZ5584" t="s">
        <v>1672</v>
      </c>
      <c r="BA5584" t="s">
        <v>1673</v>
      </c>
      <c r="BB5584" t="s">
        <v>1903</v>
      </c>
      <c r="BC5584" t="s">
        <v>2144</v>
      </c>
      <c r="BD5584" t="s">
        <v>1676</v>
      </c>
      <c r="BE5584" t="s">
        <v>1677</v>
      </c>
      <c r="BF5584" t="s">
        <v>11091</v>
      </c>
      <c r="BG5584" t="s">
        <v>1591</v>
      </c>
      <c r="BH5584" t="s">
        <v>11085</v>
      </c>
      <c r="BI5584" t="s">
        <v>11091</v>
      </c>
      <c r="BJ5584" t="s">
        <v>3655</v>
      </c>
      <c r="BK5584" t="s">
        <v>18590</v>
      </c>
      <c r="BL5584" t="s">
        <v>18592</v>
      </c>
      <c r="BM5584" t="s">
        <v>1679</v>
      </c>
      <c r="BN5584" s="11">
        <v>45457</v>
      </c>
      <c r="BO5584" s="11">
        <v>45446</v>
      </c>
      <c r="BP5584" t="s">
        <v>1677</v>
      </c>
    </row>
    <row r="5585" spans="1:68" hidden="1" x14ac:dyDescent="0.35">
      <c r="A5585" t="s">
        <v>20864</v>
      </c>
      <c r="B5585" t="s">
        <v>20865</v>
      </c>
      <c r="C5585" s="10">
        <v>45492.380636574075</v>
      </c>
      <c r="D5585" t="s">
        <v>1893</v>
      </c>
      <c r="E5585" s="10">
        <v>45552.262291666666</v>
      </c>
      <c r="F5585" t="s">
        <v>11085</v>
      </c>
      <c r="G5585" t="s">
        <v>1661</v>
      </c>
      <c r="H5585" t="s">
        <v>20866</v>
      </c>
      <c r="I5585" t="s">
        <v>20867</v>
      </c>
      <c r="J5585" t="s">
        <v>22289</v>
      </c>
      <c r="K5585" t="s">
        <v>1662</v>
      </c>
      <c r="L5585" s="11">
        <v>46752</v>
      </c>
      <c r="M5585" t="s">
        <v>130</v>
      </c>
      <c r="N5585" t="s">
        <v>20852</v>
      </c>
      <c r="O5585" t="s">
        <v>2594</v>
      </c>
      <c r="P5585" t="s">
        <v>2595</v>
      </c>
      <c r="Q5585" t="s">
        <v>1666</v>
      </c>
      <c r="R5585" t="b">
        <v>1</v>
      </c>
      <c r="S5585">
        <v>1439472</v>
      </c>
      <c r="T5585">
        <v>1439472</v>
      </c>
      <c r="X5585">
        <v>1439472</v>
      </c>
      <c r="Y5585">
        <v>0</v>
      </c>
      <c r="Z5585" t="s">
        <v>1596</v>
      </c>
      <c r="AA5585" t="s">
        <v>20868</v>
      </c>
      <c r="AB5585" t="s">
        <v>1661</v>
      </c>
      <c r="AD5585" t="b">
        <v>1</v>
      </c>
      <c r="AE5585" t="b">
        <v>0</v>
      </c>
      <c r="AF5585">
        <v>0.99354200000000004</v>
      </c>
      <c r="AL5585">
        <v>1448829</v>
      </c>
      <c r="AO5585" t="s">
        <v>2597</v>
      </c>
      <c r="AP5585" t="s">
        <v>207</v>
      </c>
      <c r="AQ5585" t="s">
        <v>1668</v>
      </c>
      <c r="AR5585" t="s">
        <v>53</v>
      </c>
      <c r="AS5585" t="s">
        <v>130</v>
      </c>
      <c r="AT5585" t="s">
        <v>20852</v>
      </c>
      <c r="AU5585" t="s">
        <v>18590</v>
      </c>
      <c r="AV5585" t="s">
        <v>20853</v>
      </c>
      <c r="AW5585" t="s">
        <v>130</v>
      </c>
      <c r="AX5585" t="s">
        <v>1919</v>
      </c>
      <c r="AY5585">
        <v>19721093</v>
      </c>
      <c r="AZ5585" t="s">
        <v>1672</v>
      </c>
      <c r="BA5585" t="s">
        <v>1673</v>
      </c>
      <c r="BB5585" t="s">
        <v>1903</v>
      </c>
      <c r="BC5585" t="s">
        <v>2144</v>
      </c>
      <c r="BD5585" t="s">
        <v>1676</v>
      </c>
      <c r="BE5585" t="s">
        <v>1677</v>
      </c>
      <c r="BF5585" t="s">
        <v>11091</v>
      </c>
      <c r="BG5585" t="s">
        <v>1591</v>
      </c>
      <c r="BH5585" t="s">
        <v>11085</v>
      </c>
      <c r="BI5585" t="s">
        <v>11091</v>
      </c>
      <c r="BJ5585" t="s">
        <v>3655</v>
      </c>
      <c r="BK5585" t="s">
        <v>18590</v>
      </c>
      <c r="BL5585" t="s">
        <v>18592</v>
      </c>
      <c r="BM5585" t="s">
        <v>1679</v>
      </c>
      <c r="BN5585" s="11">
        <v>45457</v>
      </c>
      <c r="BO5585" s="11">
        <v>45446</v>
      </c>
      <c r="BP5585" t="s">
        <v>1677</v>
      </c>
    </row>
    <row r="5586" spans="1:68" x14ac:dyDescent="0.35">
      <c r="A5586" t="s">
        <v>20869</v>
      </c>
      <c r="B5586" t="s">
        <v>20870</v>
      </c>
      <c r="C5586" s="10">
        <v>45492.380636574075</v>
      </c>
      <c r="D5586" t="s">
        <v>1893</v>
      </c>
      <c r="E5586" s="10">
        <v>45492.380648148152</v>
      </c>
      <c r="F5586" t="s">
        <v>11085</v>
      </c>
      <c r="G5586" t="s">
        <v>1693</v>
      </c>
      <c r="H5586" t="s">
        <v>20871</v>
      </c>
      <c r="I5586" t="s">
        <v>20872</v>
      </c>
      <c r="K5586" t="s">
        <v>1662</v>
      </c>
      <c r="L5586" s="11">
        <v>46752</v>
      </c>
      <c r="M5586" t="s">
        <v>130</v>
      </c>
      <c r="N5586" t="s">
        <v>20852</v>
      </c>
      <c r="O5586" t="s">
        <v>1664</v>
      </c>
      <c r="P5586" t="s">
        <v>1665</v>
      </c>
      <c r="Q5586" t="s">
        <v>1666</v>
      </c>
      <c r="R5586" t="b">
        <v>0</v>
      </c>
      <c r="S5586">
        <v>268256</v>
      </c>
      <c r="T5586">
        <v>268256</v>
      </c>
      <c r="Y5586">
        <v>268256</v>
      </c>
      <c r="Z5586" t="s">
        <v>1593</v>
      </c>
      <c r="AB5586" t="s">
        <v>1693</v>
      </c>
      <c r="AD5586" t="b">
        <v>1</v>
      </c>
      <c r="AE5586" t="b">
        <v>0</v>
      </c>
      <c r="AF5586">
        <v>0.99354200000000004</v>
      </c>
      <c r="AO5586" t="s">
        <v>1667</v>
      </c>
      <c r="AP5586" t="s">
        <v>293</v>
      </c>
      <c r="AQ5586" t="s">
        <v>1668</v>
      </c>
      <c r="AR5586" t="s">
        <v>53</v>
      </c>
      <c r="AS5586" t="s">
        <v>130</v>
      </c>
      <c r="AT5586" t="s">
        <v>20852</v>
      </c>
      <c r="AU5586" t="s">
        <v>18590</v>
      </c>
      <c r="AV5586" t="s">
        <v>20853</v>
      </c>
      <c r="AW5586" t="s">
        <v>130</v>
      </c>
      <c r="AX5586" t="s">
        <v>1919</v>
      </c>
      <c r="AY5586">
        <v>19721093</v>
      </c>
      <c r="AZ5586" t="s">
        <v>1672</v>
      </c>
      <c r="BA5586" t="s">
        <v>1673</v>
      </c>
      <c r="BB5586" t="s">
        <v>1903</v>
      </c>
      <c r="BC5586" t="s">
        <v>2144</v>
      </c>
      <c r="BD5586" t="s">
        <v>1676</v>
      </c>
      <c r="BE5586" t="s">
        <v>1677</v>
      </c>
      <c r="BF5586" t="s">
        <v>11091</v>
      </c>
      <c r="BG5586" t="s">
        <v>1591</v>
      </c>
      <c r="BH5586" t="s">
        <v>11085</v>
      </c>
      <c r="BI5586" t="s">
        <v>11091</v>
      </c>
      <c r="BJ5586" t="s">
        <v>3655</v>
      </c>
      <c r="BK5586" t="s">
        <v>18590</v>
      </c>
      <c r="BL5586" t="s">
        <v>18592</v>
      </c>
      <c r="BM5586" t="s">
        <v>1679</v>
      </c>
      <c r="BN5586" s="11">
        <v>45457</v>
      </c>
      <c r="BO5586" s="11">
        <v>45446</v>
      </c>
      <c r="BP5586" t="s">
        <v>1677</v>
      </c>
    </row>
    <row r="5587" spans="1:68" x14ac:dyDescent="0.35">
      <c r="A5587" t="s">
        <v>20873</v>
      </c>
      <c r="B5587" t="s">
        <v>20874</v>
      </c>
      <c r="C5587" s="10">
        <v>45492.380636574075</v>
      </c>
      <c r="D5587" t="s">
        <v>1893</v>
      </c>
      <c r="E5587" s="10">
        <v>45492.380648148152</v>
      </c>
      <c r="F5587" t="s">
        <v>11085</v>
      </c>
      <c r="G5587" t="s">
        <v>1693</v>
      </c>
      <c r="H5587" t="s">
        <v>20875</v>
      </c>
      <c r="I5587" t="s">
        <v>20876</v>
      </c>
      <c r="K5587" t="s">
        <v>1662</v>
      </c>
      <c r="L5587" s="11">
        <v>46752</v>
      </c>
      <c r="M5587" t="s">
        <v>130</v>
      </c>
      <c r="N5587" t="s">
        <v>20852</v>
      </c>
      <c r="O5587" t="s">
        <v>1694</v>
      </c>
      <c r="P5587" t="s">
        <v>1695</v>
      </c>
      <c r="Q5587" t="s">
        <v>1666</v>
      </c>
      <c r="R5587" t="b">
        <v>0</v>
      </c>
      <c r="S5587">
        <v>229292</v>
      </c>
      <c r="T5587">
        <v>229292</v>
      </c>
      <c r="Y5587">
        <v>229292</v>
      </c>
      <c r="Z5587" t="s">
        <v>1593</v>
      </c>
      <c r="AB5587" t="s">
        <v>1693</v>
      </c>
      <c r="AD5587" t="b">
        <v>1</v>
      </c>
      <c r="AE5587" t="b">
        <v>0</v>
      </c>
      <c r="AF5587">
        <v>0.99354200000000004</v>
      </c>
      <c r="AO5587" t="s">
        <v>1696</v>
      </c>
      <c r="AP5587" t="s">
        <v>514</v>
      </c>
      <c r="AQ5587" t="s">
        <v>1668</v>
      </c>
      <c r="AR5587" t="s">
        <v>53</v>
      </c>
      <c r="AS5587" t="s">
        <v>130</v>
      </c>
      <c r="AT5587" t="s">
        <v>20852</v>
      </c>
      <c r="AU5587" t="s">
        <v>18590</v>
      </c>
      <c r="AV5587" t="s">
        <v>20853</v>
      </c>
      <c r="AW5587" t="s">
        <v>130</v>
      </c>
      <c r="AX5587" t="s">
        <v>1919</v>
      </c>
      <c r="AY5587">
        <v>19721093</v>
      </c>
      <c r="AZ5587" t="s">
        <v>1672</v>
      </c>
      <c r="BA5587" t="s">
        <v>1673</v>
      </c>
      <c r="BB5587" t="s">
        <v>1903</v>
      </c>
      <c r="BC5587" t="s">
        <v>2144</v>
      </c>
      <c r="BD5587" t="s">
        <v>1676</v>
      </c>
      <c r="BE5587" t="s">
        <v>1677</v>
      </c>
      <c r="BF5587" t="s">
        <v>11091</v>
      </c>
      <c r="BG5587" t="s">
        <v>1591</v>
      </c>
      <c r="BH5587" t="s">
        <v>11085</v>
      </c>
      <c r="BI5587" t="s">
        <v>11091</v>
      </c>
      <c r="BJ5587" t="s">
        <v>3655</v>
      </c>
      <c r="BK5587" t="s">
        <v>18590</v>
      </c>
      <c r="BL5587" t="s">
        <v>18592</v>
      </c>
      <c r="BM5587" t="s">
        <v>1679</v>
      </c>
      <c r="BN5587" s="11">
        <v>45457</v>
      </c>
      <c r="BO5587" s="11">
        <v>45446</v>
      </c>
      <c r="BP5587" t="s">
        <v>1677</v>
      </c>
    </row>
    <row r="5588" spans="1:68" x14ac:dyDescent="0.35">
      <c r="A5588" t="s">
        <v>20877</v>
      </c>
      <c r="B5588" t="s">
        <v>20878</v>
      </c>
      <c r="C5588" s="10">
        <v>45492.380636574075</v>
      </c>
      <c r="D5588" t="s">
        <v>1893</v>
      </c>
      <c r="E5588" s="10">
        <v>45552.266655092593</v>
      </c>
      <c r="F5588" t="s">
        <v>11085</v>
      </c>
      <c r="G5588" t="s">
        <v>1661</v>
      </c>
      <c r="H5588" t="s">
        <v>20879</v>
      </c>
      <c r="I5588" t="s">
        <v>20880</v>
      </c>
      <c r="J5588" t="s">
        <v>22290</v>
      </c>
      <c r="K5588" t="s">
        <v>1662</v>
      </c>
      <c r="L5588" s="11">
        <v>46752</v>
      </c>
      <c r="M5588" t="s">
        <v>130</v>
      </c>
      <c r="N5588" t="s">
        <v>20852</v>
      </c>
      <c r="O5588" t="s">
        <v>2004</v>
      </c>
      <c r="P5588" t="s">
        <v>2005</v>
      </c>
      <c r="Q5588" t="s">
        <v>1701</v>
      </c>
      <c r="R5588" t="b">
        <v>0</v>
      </c>
      <c r="S5588">
        <v>1542743</v>
      </c>
      <c r="T5588">
        <v>1542743</v>
      </c>
      <c r="Y5588">
        <v>1542743</v>
      </c>
      <c r="Z5588" t="s">
        <v>1593</v>
      </c>
      <c r="AA5588" t="s">
        <v>20881</v>
      </c>
      <c r="AB5588" t="s">
        <v>1661</v>
      </c>
      <c r="AD5588" t="b">
        <v>1</v>
      </c>
      <c r="AE5588" t="b">
        <v>0</v>
      </c>
      <c r="AF5588">
        <v>0.99354200000000004</v>
      </c>
      <c r="AO5588" t="s">
        <v>2006</v>
      </c>
      <c r="AP5588" t="s">
        <v>195</v>
      </c>
      <c r="AQ5588" t="s">
        <v>1703</v>
      </c>
      <c r="AR5588" t="s">
        <v>194</v>
      </c>
      <c r="AS5588" t="s">
        <v>130</v>
      </c>
      <c r="AT5588" t="s">
        <v>20852</v>
      </c>
      <c r="AU5588" t="s">
        <v>18590</v>
      </c>
      <c r="AV5588" t="s">
        <v>20853</v>
      </c>
      <c r="AW5588" t="s">
        <v>130</v>
      </c>
      <c r="AX5588" t="s">
        <v>1919</v>
      </c>
      <c r="AY5588">
        <v>19721093</v>
      </c>
      <c r="AZ5588" t="s">
        <v>1672</v>
      </c>
      <c r="BA5588" t="s">
        <v>1673</v>
      </c>
      <c r="BB5588" t="s">
        <v>1903</v>
      </c>
      <c r="BC5588" t="s">
        <v>2144</v>
      </c>
      <c r="BD5588" t="s">
        <v>1676</v>
      </c>
      <c r="BE5588" t="s">
        <v>1677</v>
      </c>
      <c r="BF5588" t="s">
        <v>11091</v>
      </c>
      <c r="BG5588" t="s">
        <v>1591</v>
      </c>
      <c r="BH5588" t="s">
        <v>11085</v>
      </c>
      <c r="BI5588" t="s">
        <v>11091</v>
      </c>
      <c r="BJ5588" t="s">
        <v>3655</v>
      </c>
      <c r="BK5588" t="s">
        <v>18590</v>
      </c>
      <c r="BL5588" t="s">
        <v>18592</v>
      </c>
      <c r="BM5588" t="s">
        <v>1679</v>
      </c>
      <c r="BN5588" s="11">
        <v>45457</v>
      </c>
      <c r="BO5588" s="11">
        <v>45446</v>
      </c>
      <c r="BP5588" t="s">
        <v>1677</v>
      </c>
    </row>
    <row r="5589" spans="1:68" x14ac:dyDescent="0.35">
      <c r="A5589" t="s">
        <v>20882</v>
      </c>
      <c r="B5589" t="s">
        <v>20883</v>
      </c>
      <c r="C5589" s="10">
        <v>45492.380636574075</v>
      </c>
      <c r="D5589" t="s">
        <v>1893</v>
      </c>
      <c r="E5589" s="10">
        <v>45552.266655092593</v>
      </c>
      <c r="F5589" t="s">
        <v>11085</v>
      </c>
      <c r="G5589" t="s">
        <v>1693</v>
      </c>
      <c r="H5589" t="s">
        <v>20884</v>
      </c>
      <c r="I5589" t="s">
        <v>20885</v>
      </c>
      <c r="J5589" t="s">
        <v>22290</v>
      </c>
      <c r="K5589" t="s">
        <v>1662</v>
      </c>
      <c r="L5589" s="11">
        <v>46752</v>
      </c>
      <c r="M5589" t="s">
        <v>130</v>
      </c>
      <c r="N5589" t="s">
        <v>20852</v>
      </c>
      <c r="O5589" t="s">
        <v>2004</v>
      </c>
      <c r="P5589" t="s">
        <v>2005</v>
      </c>
      <c r="Q5589" t="s">
        <v>1701</v>
      </c>
      <c r="R5589" t="b">
        <v>0</v>
      </c>
      <c r="S5589">
        <v>886481</v>
      </c>
      <c r="T5589">
        <v>886481</v>
      </c>
      <c r="Y5589">
        <v>886481</v>
      </c>
      <c r="Z5589" t="s">
        <v>1593</v>
      </c>
      <c r="AB5589" t="s">
        <v>1693</v>
      </c>
      <c r="AD5589" t="b">
        <v>1</v>
      </c>
      <c r="AE5589" t="b">
        <v>0</v>
      </c>
      <c r="AF5589">
        <v>0.99354200000000004</v>
      </c>
      <c r="AO5589" t="s">
        <v>2006</v>
      </c>
      <c r="AP5589" t="s">
        <v>195</v>
      </c>
      <c r="AQ5589" t="s">
        <v>1703</v>
      </c>
      <c r="AR5589" t="s">
        <v>194</v>
      </c>
      <c r="AS5589" t="s">
        <v>130</v>
      </c>
      <c r="AT5589" t="s">
        <v>20852</v>
      </c>
      <c r="AU5589" t="s">
        <v>18590</v>
      </c>
      <c r="AV5589" t="s">
        <v>20853</v>
      </c>
      <c r="AW5589" t="s">
        <v>130</v>
      </c>
      <c r="AX5589" t="s">
        <v>1919</v>
      </c>
      <c r="AY5589">
        <v>19721093</v>
      </c>
      <c r="AZ5589" t="s">
        <v>1672</v>
      </c>
      <c r="BA5589" t="s">
        <v>1673</v>
      </c>
      <c r="BB5589" t="s">
        <v>1903</v>
      </c>
      <c r="BC5589" t="s">
        <v>2144</v>
      </c>
      <c r="BD5589" t="s">
        <v>1676</v>
      </c>
      <c r="BE5589" t="s">
        <v>1677</v>
      </c>
      <c r="BF5589" t="s">
        <v>11091</v>
      </c>
      <c r="BG5589" t="s">
        <v>1591</v>
      </c>
      <c r="BH5589" t="s">
        <v>11085</v>
      </c>
      <c r="BI5589" t="s">
        <v>11091</v>
      </c>
      <c r="BJ5589" t="s">
        <v>3655</v>
      </c>
      <c r="BK5589" t="s">
        <v>18590</v>
      </c>
      <c r="BL5589" t="s">
        <v>18592</v>
      </c>
      <c r="BM5589" t="s">
        <v>1679</v>
      </c>
      <c r="BN5589" s="11">
        <v>45457</v>
      </c>
      <c r="BO5589" s="11">
        <v>45446</v>
      </c>
      <c r="BP5589" t="s">
        <v>1677</v>
      </c>
    </row>
    <row r="5590" spans="1:68" x14ac:dyDescent="0.35">
      <c r="A5590" t="s">
        <v>20886</v>
      </c>
      <c r="B5590" t="s">
        <v>20887</v>
      </c>
      <c r="C5590" s="10">
        <v>45492.380636574075</v>
      </c>
      <c r="D5590" t="s">
        <v>1893</v>
      </c>
      <c r="E5590" s="10">
        <v>45552.266655092593</v>
      </c>
      <c r="F5590" t="s">
        <v>11085</v>
      </c>
      <c r="G5590" t="s">
        <v>1693</v>
      </c>
      <c r="H5590" t="s">
        <v>20888</v>
      </c>
      <c r="I5590" t="s">
        <v>20889</v>
      </c>
      <c r="J5590" t="s">
        <v>22290</v>
      </c>
      <c r="K5590" t="s">
        <v>1662</v>
      </c>
      <c r="L5590" s="11">
        <v>46752</v>
      </c>
      <c r="M5590" t="s">
        <v>130</v>
      </c>
      <c r="N5590" t="s">
        <v>20852</v>
      </c>
      <c r="O5590" t="s">
        <v>2004</v>
      </c>
      <c r="P5590" t="s">
        <v>2005</v>
      </c>
      <c r="Q5590" t="s">
        <v>1701</v>
      </c>
      <c r="R5590" t="b">
        <v>0</v>
      </c>
      <c r="S5590">
        <v>99354</v>
      </c>
      <c r="T5590">
        <v>99354</v>
      </c>
      <c r="Y5590">
        <v>99354</v>
      </c>
      <c r="Z5590" t="s">
        <v>1593</v>
      </c>
      <c r="AA5590" t="s">
        <v>20890</v>
      </c>
      <c r="AB5590" t="s">
        <v>1661</v>
      </c>
      <c r="AD5590" t="b">
        <v>1</v>
      </c>
      <c r="AE5590" t="b">
        <v>0</v>
      </c>
      <c r="AF5590">
        <v>0.99354200000000004</v>
      </c>
      <c r="AO5590" t="s">
        <v>2006</v>
      </c>
      <c r="AP5590" t="s">
        <v>195</v>
      </c>
      <c r="AQ5590" t="s">
        <v>1703</v>
      </c>
      <c r="AR5590" t="s">
        <v>194</v>
      </c>
      <c r="AS5590" t="s">
        <v>130</v>
      </c>
      <c r="AT5590" t="s">
        <v>20852</v>
      </c>
      <c r="AU5590" t="s">
        <v>18590</v>
      </c>
      <c r="AV5590" t="s">
        <v>20853</v>
      </c>
      <c r="AW5590" t="s">
        <v>130</v>
      </c>
      <c r="AX5590" t="s">
        <v>1919</v>
      </c>
      <c r="AY5590">
        <v>19721093</v>
      </c>
      <c r="AZ5590" t="s">
        <v>1672</v>
      </c>
      <c r="BA5590" t="s">
        <v>1673</v>
      </c>
      <c r="BB5590" t="s">
        <v>1903</v>
      </c>
      <c r="BC5590" t="s">
        <v>2144</v>
      </c>
      <c r="BD5590" t="s">
        <v>1676</v>
      </c>
      <c r="BE5590" t="s">
        <v>1677</v>
      </c>
      <c r="BF5590" t="s">
        <v>11091</v>
      </c>
      <c r="BG5590" t="s">
        <v>1591</v>
      </c>
      <c r="BH5590" t="s">
        <v>11085</v>
      </c>
      <c r="BI5590" t="s">
        <v>11091</v>
      </c>
      <c r="BJ5590" t="s">
        <v>3655</v>
      </c>
      <c r="BK5590" t="s">
        <v>18590</v>
      </c>
      <c r="BL5590" t="s">
        <v>18592</v>
      </c>
      <c r="BM5590" t="s">
        <v>1679</v>
      </c>
      <c r="BN5590" s="11">
        <v>45457</v>
      </c>
      <c r="BO5590" s="11">
        <v>45446</v>
      </c>
      <c r="BP5590" t="s">
        <v>1677</v>
      </c>
    </row>
    <row r="5591" spans="1:68" x14ac:dyDescent="0.35">
      <c r="A5591" t="s">
        <v>20891</v>
      </c>
      <c r="B5591" t="s">
        <v>20892</v>
      </c>
      <c r="C5591" s="10">
        <v>45492.380636574075</v>
      </c>
      <c r="D5591" t="s">
        <v>1893</v>
      </c>
      <c r="E5591" s="10">
        <v>45552.266655092593</v>
      </c>
      <c r="F5591" t="s">
        <v>11085</v>
      </c>
      <c r="G5591" t="s">
        <v>1661</v>
      </c>
      <c r="H5591" t="s">
        <v>20893</v>
      </c>
      <c r="I5591" t="s">
        <v>20894</v>
      </c>
      <c r="J5591" t="s">
        <v>22290</v>
      </c>
      <c r="K5591" t="s">
        <v>1662</v>
      </c>
      <c r="L5591" s="11">
        <v>46752</v>
      </c>
      <c r="M5591" t="s">
        <v>130</v>
      </c>
      <c r="N5591" t="s">
        <v>20852</v>
      </c>
      <c r="O5591" t="s">
        <v>2004</v>
      </c>
      <c r="P5591" t="s">
        <v>2005</v>
      </c>
      <c r="Q5591" t="s">
        <v>1701</v>
      </c>
      <c r="R5591" t="b">
        <v>0</v>
      </c>
      <c r="S5591">
        <v>1077173</v>
      </c>
      <c r="T5591">
        <v>1077173</v>
      </c>
      <c r="Y5591">
        <v>1077173</v>
      </c>
      <c r="Z5591" t="s">
        <v>1593</v>
      </c>
      <c r="AA5591" t="s">
        <v>20895</v>
      </c>
      <c r="AB5591" t="s">
        <v>1661</v>
      </c>
      <c r="AD5591" t="b">
        <v>1</v>
      </c>
      <c r="AE5591" t="b">
        <v>0</v>
      </c>
      <c r="AF5591">
        <v>0.99354200000000004</v>
      </c>
      <c r="AO5591" t="s">
        <v>2006</v>
      </c>
      <c r="AP5591" t="s">
        <v>195</v>
      </c>
      <c r="AQ5591" t="s">
        <v>1703</v>
      </c>
      <c r="AR5591" t="s">
        <v>194</v>
      </c>
      <c r="AS5591" t="s">
        <v>130</v>
      </c>
      <c r="AT5591" t="s">
        <v>20852</v>
      </c>
      <c r="AU5591" t="s">
        <v>18590</v>
      </c>
      <c r="AV5591" t="s">
        <v>20853</v>
      </c>
      <c r="AW5591" t="s">
        <v>130</v>
      </c>
      <c r="AX5591" t="s">
        <v>1919</v>
      </c>
      <c r="AY5591">
        <v>19721093</v>
      </c>
      <c r="AZ5591" t="s">
        <v>1672</v>
      </c>
      <c r="BA5591" t="s">
        <v>1673</v>
      </c>
      <c r="BB5591" t="s">
        <v>1903</v>
      </c>
      <c r="BC5591" t="s">
        <v>2144</v>
      </c>
      <c r="BD5591" t="s">
        <v>1676</v>
      </c>
      <c r="BE5591" t="s">
        <v>1677</v>
      </c>
      <c r="BF5591" t="s">
        <v>11091</v>
      </c>
      <c r="BG5591" t="s">
        <v>1591</v>
      </c>
      <c r="BH5591" t="s">
        <v>11085</v>
      </c>
      <c r="BI5591" t="s">
        <v>11091</v>
      </c>
      <c r="BJ5591" t="s">
        <v>3655</v>
      </c>
      <c r="BK5591" t="s">
        <v>18590</v>
      </c>
      <c r="BL5591" t="s">
        <v>18592</v>
      </c>
      <c r="BM5591" t="s">
        <v>1679</v>
      </c>
      <c r="BN5591" s="11">
        <v>45457</v>
      </c>
      <c r="BO5591" s="11">
        <v>45446</v>
      </c>
      <c r="BP5591" t="s">
        <v>1677</v>
      </c>
    </row>
    <row r="5592" spans="1:68" x14ac:dyDescent="0.35">
      <c r="A5592" t="s">
        <v>20896</v>
      </c>
      <c r="B5592" t="s">
        <v>20897</v>
      </c>
      <c r="C5592" s="10">
        <v>45492.380636574075</v>
      </c>
      <c r="D5592" t="s">
        <v>1893</v>
      </c>
      <c r="E5592" s="10">
        <v>45492.380648148152</v>
      </c>
      <c r="F5592" t="s">
        <v>11085</v>
      </c>
      <c r="G5592" t="s">
        <v>1661</v>
      </c>
      <c r="H5592" t="s">
        <v>20898</v>
      </c>
      <c r="I5592" t="s">
        <v>20899</v>
      </c>
      <c r="K5592" t="s">
        <v>1662</v>
      </c>
      <c r="L5592" s="11">
        <v>46752</v>
      </c>
      <c r="M5592" t="s">
        <v>130</v>
      </c>
      <c r="N5592" t="s">
        <v>20852</v>
      </c>
      <c r="O5592" t="s">
        <v>1958</v>
      </c>
      <c r="P5592" t="s">
        <v>1959</v>
      </c>
      <c r="Q5592" t="s">
        <v>1898</v>
      </c>
      <c r="R5592" t="b">
        <v>0</v>
      </c>
      <c r="S5592">
        <v>2106066</v>
      </c>
      <c r="T5592">
        <v>2106066</v>
      </c>
      <c r="Y5592">
        <v>2106066</v>
      </c>
      <c r="Z5592" t="s">
        <v>1593</v>
      </c>
      <c r="AA5592" t="s">
        <v>20881</v>
      </c>
      <c r="AB5592" t="s">
        <v>1661</v>
      </c>
      <c r="AD5592" t="b">
        <v>1</v>
      </c>
      <c r="AE5592" t="b">
        <v>0</v>
      </c>
      <c r="AF5592">
        <v>0.99354200000000004</v>
      </c>
      <c r="AO5592" t="s">
        <v>1960</v>
      </c>
      <c r="AP5592" t="s">
        <v>23</v>
      </c>
      <c r="AQ5592" t="s">
        <v>1901</v>
      </c>
      <c r="AR5592" t="s">
        <v>18</v>
      </c>
      <c r="AS5592" t="s">
        <v>130</v>
      </c>
      <c r="AT5592" t="s">
        <v>20852</v>
      </c>
      <c r="AU5592" t="s">
        <v>18590</v>
      </c>
      <c r="AV5592" t="s">
        <v>20853</v>
      </c>
      <c r="AW5592" t="s">
        <v>130</v>
      </c>
      <c r="AX5592" t="s">
        <v>1919</v>
      </c>
      <c r="AY5592">
        <v>19721093</v>
      </c>
      <c r="AZ5592" t="s">
        <v>1672</v>
      </c>
      <c r="BA5592" t="s">
        <v>1673</v>
      </c>
      <c r="BB5592" t="s">
        <v>1903</v>
      </c>
      <c r="BC5592" t="s">
        <v>2144</v>
      </c>
      <c r="BD5592" t="s">
        <v>1676</v>
      </c>
      <c r="BE5592" t="s">
        <v>1677</v>
      </c>
      <c r="BF5592" t="s">
        <v>11091</v>
      </c>
      <c r="BG5592" t="s">
        <v>1591</v>
      </c>
      <c r="BH5592" t="s">
        <v>11085</v>
      </c>
      <c r="BI5592" t="s">
        <v>11091</v>
      </c>
      <c r="BJ5592" t="s">
        <v>3655</v>
      </c>
      <c r="BK5592" t="s">
        <v>18590</v>
      </c>
      <c r="BL5592" t="s">
        <v>18592</v>
      </c>
      <c r="BM5592" t="s">
        <v>1679</v>
      </c>
      <c r="BN5592" s="11">
        <v>45457</v>
      </c>
      <c r="BO5592" s="11">
        <v>45446</v>
      </c>
      <c r="BP5592" t="s">
        <v>1677</v>
      </c>
    </row>
    <row r="5593" spans="1:68" x14ac:dyDescent="0.35">
      <c r="A5593" t="s">
        <v>20900</v>
      </c>
      <c r="B5593" t="s">
        <v>20901</v>
      </c>
      <c r="C5593" s="10">
        <v>45492.380636574075</v>
      </c>
      <c r="D5593" t="s">
        <v>1893</v>
      </c>
      <c r="E5593" s="10">
        <v>45492.380648148152</v>
      </c>
      <c r="F5593" t="s">
        <v>11085</v>
      </c>
      <c r="G5593" t="s">
        <v>1661</v>
      </c>
      <c r="H5593" t="s">
        <v>20902</v>
      </c>
      <c r="I5593" t="s">
        <v>20903</v>
      </c>
      <c r="K5593" t="s">
        <v>1662</v>
      </c>
      <c r="L5593" s="11">
        <v>46752</v>
      </c>
      <c r="M5593" t="s">
        <v>130</v>
      </c>
      <c r="N5593" t="s">
        <v>20852</v>
      </c>
      <c r="O5593" t="s">
        <v>2019</v>
      </c>
      <c r="P5593" t="s">
        <v>2020</v>
      </c>
      <c r="Q5593" t="s">
        <v>1898</v>
      </c>
      <c r="R5593" t="b">
        <v>0</v>
      </c>
      <c r="S5593">
        <v>274151</v>
      </c>
      <c r="T5593">
        <v>274151</v>
      </c>
      <c r="Y5593">
        <v>274151</v>
      </c>
      <c r="Z5593" t="s">
        <v>1593</v>
      </c>
      <c r="AB5593" t="s">
        <v>1661</v>
      </c>
      <c r="AD5593" t="b">
        <v>1</v>
      </c>
      <c r="AE5593" t="b">
        <v>0</v>
      </c>
      <c r="AF5593">
        <v>0.99354200000000004</v>
      </c>
      <c r="AO5593" t="s">
        <v>2021</v>
      </c>
      <c r="AP5593" t="s">
        <v>25</v>
      </c>
      <c r="AQ5593" t="s">
        <v>1901</v>
      </c>
      <c r="AR5593" t="s">
        <v>18</v>
      </c>
      <c r="AS5593" t="s">
        <v>130</v>
      </c>
      <c r="AT5593" t="s">
        <v>20852</v>
      </c>
      <c r="AU5593" t="s">
        <v>18590</v>
      </c>
      <c r="AV5593" t="s">
        <v>20853</v>
      </c>
      <c r="AW5593" t="s">
        <v>130</v>
      </c>
      <c r="AX5593" t="s">
        <v>1919</v>
      </c>
      <c r="AY5593">
        <v>19721093</v>
      </c>
      <c r="AZ5593" t="s">
        <v>1672</v>
      </c>
      <c r="BA5593" t="s">
        <v>1673</v>
      </c>
      <c r="BB5593" t="s">
        <v>1903</v>
      </c>
      <c r="BC5593" t="s">
        <v>2144</v>
      </c>
      <c r="BD5593" t="s">
        <v>1676</v>
      </c>
      <c r="BE5593" t="s">
        <v>1677</v>
      </c>
      <c r="BF5593" t="s">
        <v>11091</v>
      </c>
      <c r="BG5593" t="s">
        <v>1591</v>
      </c>
      <c r="BH5593" t="s">
        <v>11085</v>
      </c>
      <c r="BI5593" t="s">
        <v>11091</v>
      </c>
      <c r="BJ5593" t="s">
        <v>3655</v>
      </c>
      <c r="BK5593" t="s">
        <v>18590</v>
      </c>
      <c r="BL5593" t="s">
        <v>18592</v>
      </c>
      <c r="BM5593" t="s">
        <v>1679</v>
      </c>
      <c r="BN5593" s="11">
        <v>45457</v>
      </c>
      <c r="BO5593" s="11">
        <v>45446</v>
      </c>
      <c r="BP5593" t="s">
        <v>1677</v>
      </c>
    </row>
    <row r="5594" spans="1:68" hidden="1" x14ac:dyDescent="0.35">
      <c r="A5594" t="s">
        <v>20904</v>
      </c>
      <c r="B5594" t="s">
        <v>20905</v>
      </c>
      <c r="C5594" s="10">
        <v>45492.380636574075</v>
      </c>
      <c r="D5594" t="s">
        <v>1893</v>
      </c>
      <c r="E5594" s="10">
        <v>45561.392546296294</v>
      </c>
      <c r="F5594" t="s">
        <v>11085</v>
      </c>
      <c r="G5594" t="s">
        <v>1693</v>
      </c>
      <c r="H5594" t="s">
        <v>20906</v>
      </c>
      <c r="I5594" t="s">
        <v>20906</v>
      </c>
      <c r="J5594" t="s">
        <v>22291</v>
      </c>
      <c r="K5594" t="s">
        <v>1662</v>
      </c>
      <c r="L5594" s="11">
        <v>46752</v>
      </c>
      <c r="M5594" t="s">
        <v>130</v>
      </c>
      <c r="N5594" t="s">
        <v>20852</v>
      </c>
      <c r="O5594" t="s">
        <v>2029</v>
      </c>
      <c r="P5594" t="s">
        <v>2030</v>
      </c>
      <c r="Q5594" t="s">
        <v>1898</v>
      </c>
      <c r="R5594" t="b">
        <v>1</v>
      </c>
      <c r="S5594">
        <v>272636</v>
      </c>
      <c r="T5594">
        <v>272636</v>
      </c>
      <c r="X5594">
        <v>273611</v>
      </c>
      <c r="Y5594">
        <v>0</v>
      </c>
      <c r="Z5594" t="s">
        <v>1596</v>
      </c>
      <c r="AB5594" t="s">
        <v>1693</v>
      </c>
      <c r="AD5594" t="b">
        <v>1</v>
      </c>
      <c r="AE5594" t="b">
        <v>0</v>
      </c>
      <c r="AF5594">
        <v>0.99354200000000004</v>
      </c>
      <c r="AL5594">
        <v>275389</v>
      </c>
      <c r="AO5594" t="s">
        <v>2031</v>
      </c>
      <c r="AP5594" t="s">
        <v>616</v>
      </c>
      <c r="AQ5594" t="s">
        <v>1901</v>
      </c>
      <c r="AR5594" t="s">
        <v>18</v>
      </c>
      <c r="AS5594" t="s">
        <v>130</v>
      </c>
      <c r="AT5594" t="s">
        <v>20852</v>
      </c>
      <c r="AU5594" t="s">
        <v>18590</v>
      </c>
      <c r="AV5594" t="s">
        <v>20853</v>
      </c>
      <c r="AW5594" t="s">
        <v>130</v>
      </c>
      <c r="AX5594" t="s">
        <v>1919</v>
      </c>
      <c r="AY5594">
        <v>19721093</v>
      </c>
      <c r="AZ5594" t="s">
        <v>1672</v>
      </c>
      <c r="BA5594" t="s">
        <v>1673</v>
      </c>
      <c r="BB5594" t="s">
        <v>1903</v>
      </c>
      <c r="BC5594" t="s">
        <v>2144</v>
      </c>
      <c r="BD5594" t="s">
        <v>1676</v>
      </c>
      <c r="BE5594" t="s">
        <v>1677</v>
      </c>
      <c r="BF5594" t="s">
        <v>11091</v>
      </c>
      <c r="BG5594" t="s">
        <v>1591</v>
      </c>
      <c r="BH5594" t="s">
        <v>11085</v>
      </c>
      <c r="BI5594" t="s">
        <v>11091</v>
      </c>
      <c r="BJ5594" t="s">
        <v>3655</v>
      </c>
      <c r="BK5594" t="s">
        <v>18590</v>
      </c>
      <c r="BL5594" t="s">
        <v>18592</v>
      </c>
      <c r="BM5594" t="s">
        <v>1679</v>
      </c>
      <c r="BN5594" s="11">
        <v>45457</v>
      </c>
      <c r="BO5594" s="11">
        <v>45446</v>
      </c>
      <c r="BP5594" t="s">
        <v>1677</v>
      </c>
    </row>
    <row r="5595" spans="1:68" hidden="1" x14ac:dyDescent="0.35">
      <c r="A5595" t="s">
        <v>20907</v>
      </c>
      <c r="B5595" t="s">
        <v>20908</v>
      </c>
      <c r="C5595" s="10">
        <v>45492.380636574075</v>
      </c>
      <c r="D5595" t="s">
        <v>1893</v>
      </c>
      <c r="E5595" s="10">
        <v>45552.259965277779</v>
      </c>
      <c r="F5595" t="s">
        <v>11085</v>
      </c>
      <c r="G5595" t="s">
        <v>1693</v>
      </c>
      <c r="H5595" t="s">
        <v>20909</v>
      </c>
      <c r="I5595" t="s">
        <v>20910</v>
      </c>
      <c r="J5595" t="s">
        <v>22292</v>
      </c>
      <c r="K5595" t="s">
        <v>1706</v>
      </c>
      <c r="L5595" s="11">
        <v>46752</v>
      </c>
      <c r="M5595" t="s">
        <v>130</v>
      </c>
      <c r="N5595" t="s">
        <v>20852</v>
      </c>
      <c r="O5595" t="s">
        <v>2424</v>
      </c>
      <c r="P5595" t="s">
        <v>2425</v>
      </c>
      <c r="Q5595" t="s">
        <v>1709</v>
      </c>
      <c r="R5595" t="b">
        <v>1</v>
      </c>
      <c r="S5595">
        <v>75733</v>
      </c>
      <c r="T5595">
        <v>75733</v>
      </c>
      <c r="X5595">
        <v>75733</v>
      </c>
      <c r="Y5595">
        <v>0</v>
      </c>
      <c r="Z5595" t="s">
        <v>1596</v>
      </c>
      <c r="AA5595" t="s">
        <v>20911</v>
      </c>
      <c r="AB5595" t="s">
        <v>1661</v>
      </c>
      <c r="AD5595" t="b">
        <v>1</v>
      </c>
      <c r="AE5595" t="b">
        <v>0</v>
      </c>
      <c r="AF5595">
        <v>0.99354200000000004</v>
      </c>
      <c r="AL5595">
        <v>76225</v>
      </c>
      <c r="AO5595" t="s">
        <v>2427</v>
      </c>
      <c r="AP5595" t="s">
        <v>444</v>
      </c>
      <c r="AQ5595" t="s">
        <v>1711</v>
      </c>
      <c r="AR5595" t="s">
        <v>65</v>
      </c>
      <c r="AS5595" t="s">
        <v>17</v>
      </c>
      <c r="AT5595" t="s">
        <v>20852</v>
      </c>
      <c r="AU5595" t="s">
        <v>18590</v>
      </c>
      <c r="AV5595" t="s">
        <v>20853</v>
      </c>
      <c r="AW5595" t="s">
        <v>130</v>
      </c>
      <c r="AX5595" t="s">
        <v>1919</v>
      </c>
      <c r="AY5595">
        <v>19721093</v>
      </c>
      <c r="AZ5595" t="s">
        <v>1672</v>
      </c>
      <c r="BA5595" t="s">
        <v>1673</v>
      </c>
      <c r="BB5595" t="s">
        <v>1903</v>
      </c>
      <c r="BC5595" t="s">
        <v>2144</v>
      </c>
      <c r="BD5595" t="s">
        <v>1676</v>
      </c>
      <c r="BE5595" t="s">
        <v>1677</v>
      </c>
      <c r="BF5595" t="s">
        <v>11091</v>
      </c>
      <c r="BG5595" t="s">
        <v>1591</v>
      </c>
      <c r="BH5595" t="s">
        <v>11085</v>
      </c>
      <c r="BI5595" t="s">
        <v>11091</v>
      </c>
      <c r="BJ5595" t="s">
        <v>3655</v>
      </c>
      <c r="BK5595" t="s">
        <v>18590</v>
      </c>
      <c r="BL5595" t="s">
        <v>18592</v>
      </c>
      <c r="BM5595" t="s">
        <v>1679</v>
      </c>
      <c r="BN5595" s="11">
        <v>45457</v>
      </c>
      <c r="BO5595" s="11">
        <v>45446</v>
      </c>
      <c r="BP5595" t="s">
        <v>1677</v>
      </c>
    </row>
    <row r="5596" spans="1:68" x14ac:dyDescent="0.35">
      <c r="A5596" t="s">
        <v>20912</v>
      </c>
      <c r="B5596" t="s">
        <v>20913</v>
      </c>
      <c r="C5596" s="10">
        <v>45492.380636574075</v>
      </c>
      <c r="D5596" t="s">
        <v>1893</v>
      </c>
      <c r="E5596" s="10">
        <v>45607.853043981479</v>
      </c>
      <c r="F5596" t="s">
        <v>11085</v>
      </c>
      <c r="G5596" t="s">
        <v>1693</v>
      </c>
      <c r="H5596" t="s">
        <v>20914</v>
      </c>
      <c r="I5596" t="s">
        <v>20915</v>
      </c>
      <c r="J5596" t="s">
        <v>22293</v>
      </c>
      <c r="K5596" t="s">
        <v>1706</v>
      </c>
      <c r="L5596" s="11">
        <v>46752</v>
      </c>
      <c r="M5596" t="s">
        <v>130</v>
      </c>
      <c r="N5596" t="s">
        <v>20852</v>
      </c>
      <c r="O5596" t="s">
        <v>1939</v>
      </c>
      <c r="P5596" t="s">
        <v>1940</v>
      </c>
      <c r="Q5596" t="s">
        <v>1941</v>
      </c>
      <c r="R5596" t="b">
        <v>0</v>
      </c>
      <c r="S5596">
        <v>298063</v>
      </c>
      <c r="T5596">
        <v>298063</v>
      </c>
      <c r="X5596">
        <v>153005</v>
      </c>
      <c r="Y5596">
        <v>145058</v>
      </c>
      <c r="Z5596" t="s">
        <v>1593</v>
      </c>
      <c r="AB5596" t="s">
        <v>1693</v>
      </c>
      <c r="AD5596" t="b">
        <v>1</v>
      </c>
      <c r="AE5596" t="b">
        <v>0</v>
      </c>
      <c r="AF5596">
        <v>0.99354200000000004</v>
      </c>
      <c r="AL5596">
        <v>154000</v>
      </c>
      <c r="AO5596" t="s">
        <v>1943</v>
      </c>
      <c r="AP5596" t="s">
        <v>36</v>
      </c>
      <c r="AQ5596" t="s">
        <v>1944</v>
      </c>
      <c r="AR5596" t="s">
        <v>35</v>
      </c>
      <c r="AS5596" t="s">
        <v>17</v>
      </c>
      <c r="AT5596" t="s">
        <v>20852</v>
      </c>
      <c r="AU5596" t="s">
        <v>18590</v>
      </c>
      <c r="AV5596" t="s">
        <v>20853</v>
      </c>
      <c r="AW5596" t="s">
        <v>130</v>
      </c>
      <c r="AX5596" t="s">
        <v>1919</v>
      </c>
      <c r="AY5596">
        <v>19721093</v>
      </c>
      <c r="AZ5596" t="s">
        <v>1672</v>
      </c>
      <c r="BA5596" t="s">
        <v>1673</v>
      </c>
      <c r="BB5596" t="s">
        <v>1903</v>
      </c>
      <c r="BC5596" t="s">
        <v>2144</v>
      </c>
      <c r="BD5596" t="s">
        <v>1676</v>
      </c>
      <c r="BE5596" t="s">
        <v>1677</v>
      </c>
      <c r="BF5596" t="s">
        <v>11091</v>
      </c>
      <c r="BG5596" t="s">
        <v>1591</v>
      </c>
      <c r="BH5596" t="s">
        <v>11085</v>
      </c>
      <c r="BI5596" t="s">
        <v>11091</v>
      </c>
      <c r="BJ5596" t="s">
        <v>3655</v>
      </c>
      <c r="BK5596" t="s">
        <v>18590</v>
      </c>
      <c r="BL5596" t="s">
        <v>18592</v>
      </c>
      <c r="BM5596" t="s">
        <v>1679</v>
      </c>
      <c r="BN5596" s="11">
        <v>45457</v>
      </c>
      <c r="BO5596" s="11">
        <v>45446</v>
      </c>
      <c r="BP5596" t="s">
        <v>1677</v>
      </c>
    </row>
    <row r="5597" spans="1:68" x14ac:dyDescent="0.35">
      <c r="A5597" t="s">
        <v>20916</v>
      </c>
      <c r="B5597" t="s">
        <v>20917</v>
      </c>
      <c r="C5597" s="10">
        <v>45492.380636574075</v>
      </c>
      <c r="D5597" t="s">
        <v>1893</v>
      </c>
      <c r="E5597" s="10">
        <v>45492.380648148152</v>
      </c>
      <c r="F5597" t="s">
        <v>11085</v>
      </c>
      <c r="G5597" t="s">
        <v>1693</v>
      </c>
      <c r="H5597" t="s">
        <v>20918</v>
      </c>
      <c r="I5597" t="s">
        <v>20919</v>
      </c>
      <c r="K5597" t="s">
        <v>1706</v>
      </c>
      <c r="L5597" s="11">
        <v>46752</v>
      </c>
      <c r="M5597" t="s">
        <v>130</v>
      </c>
      <c r="N5597" t="s">
        <v>20852</v>
      </c>
      <c r="O5597" t="s">
        <v>2529</v>
      </c>
      <c r="P5597" t="s">
        <v>2530</v>
      </c>
      <c r="Q5597" t="s">
        <v>1743</v>
      </c>
      <c r="R5597" t="b">
        <v>0</v>
      </c>
      <c r="S5597">
        <v>19337</v>
      </c>
      <c r="T5597">
        <v>19337</v>
      </c>
      <c r="Y5597">
        <v>19337</v>
      </c>
      <c r="Z5597" t="s">
        <v>1593</v>
      </c>
      <c r="AB5597" t="s">
        <v>1693</v>
      </c>
      <c r="AD5597" t="b">
        <v>1</v>
      </c>
      <c r="AE5597" t="b">
        <v>0</v>
      </c>
      <c r="AF5597">
        <v>0.99354200000000004</v>
      </c>
      <c r="AO5597" t="s">
        <v>2531</v>
      </c>
      <c r="AP5597" t="s">
        <v>43</v>
      </c>
      <c r="AQ5597" t="s">
        <v>1746</v>
      </c>
      <c r="AR5597" t="s">
        <v>42</v>
      </c>
      <c r="AS5597" t="s">
        <v>17</v>
      </c>
      <c r="AT5597" t="s">
        <v>20852</v>
      </c>
      <c r="AU5597" t="s">
        <v>18590</v>
      </c>
      <c r="AV5597" t="s">
        <v>20853</v>
      </c>
      <c r="AW5597" t="s">
        <v>130</v>
      </c>
      <c r="AX5597" t="s">
        <v>1919</v>
      </c>
      <c r="AY5597">
        <v>19721093</v>
      </c>
      <c r="AZ5597" t="s">
        <v>1672</v>
      </c>
      <c r="BA5597" t="s">
        <v>1673</v>
      </c>
      <c r="BB5597" t="s">
        <v>1903</v>
      </c>
      <c r="BC5597" t="s">
        <v>2144</v>
      </c>
      <c r="BD5597" t="s">
        <v>1676</v>
      </c>
      <c r="BE5597" t="s">
        <v>1677</v>
      </c>
      <c r="BF5597" t="s">
        <v>11091</v>
      </c>
      <c r="BG5597" t="s">
        <v>1591</v>
      </c>
      <c r="BH5597" t="s">
        <v>11085</v>
      </c>
      <c r="BI5597" t="s">
        <v>11091</v>
      </c>
      <c r="BJ5597" t="s">
        <v>3655</v>
      </c>
      <c r="BK5597" t="s">
        <v>18590</v>
      </c>
      <c r="BL5597" t="s">
        <v>18592</v>
      </c>
      <c r="BM5597" t="s">
        <v>1679</v>
      </c>
      <c r="BN5597" s="11">
        <v>45457</v>
      </c>
      <c r="BO5597" s="11">
        <v>45446</v>
      </c>
      <c r="BP5597" t="s">
        <v>1677</v>
      </c>
    </row>
    <row r="5598" spans="1:68" hidden="1" x14ac:dyDescent="0.35">
      <c r="A5598" t="s">
        <v>20920</v>
      </c>
      <c r="B5598" t="s">
        <v>20921</v>
      </c>
      <c r="C5598" s="10">
        <v>45492.380636574075</v>
      </c>
      <c r="D5598" t="s">
        <v>1893</v>
      </c>
      <c r="E5598" s="10">
        <v>45551.659826388888</v>
      </c>
      <c r="F5598" t="s">
        <v>11085</v>
      </c>
      <c r="G5598" t="s">
        <v>1661</v>
      </c>
      <c r="H5598" t="s">
        <v>20922</v>
      </c>
      <c r="I5598" t="s">
        <v>20923</v>
      </c>
      <c r="J5598" t="s">
        <v>22294</v>
      </c>
      <c r="K5598" t="s">
        <v>1706</v>
      </c>
      <c r="L5598" s="11">
        <v>46752</v>
      </c>
      <c r="M5598" t="s">
        <v>130</v>
      </c>
      <c r="N5598" t="s">
        <v>20852</v>
      </c>
      <c r="O5598" t="s">
        <v>2417</v>
      </c>
      <c r="P5598" t="s">
        <v>2418</v>
      </c>
      <c r="Q5598" t="s">
        <v>1743</v>
      </c>
      <c r="R5598" t="b">
        <v>1</v>
      </c>
      <c r="S5598">
        <v>498393</v>
      </c>
      <c r="T5598">
        <v>498393</v>
      </c>
      <c r="X5598">
        <v>498393</v>
      </c>
      <c r="Y5598">
        <v>0</v>
      </c>
      <c r="Z5598" t="s">
        <v>1596</v>
      </c>
      <c r="AA5598" t="s">
        <v>20911</v>
      </c>
      <c r="AB5598" t="s">
        <v>1661</v>
      </c>
      <c r="AD5598" t="b">
        <v>1</v>
      </c>
      <c r="AE5598" t="b">
        <v>0</v>
      </c>
      <c r="AF5598">
        <v>0.99354200000000004</v>
      </c>
      <c r="AL5598">
        <v>501633</v>
      </c>
      <c r="AO5598" t="s">
        <v>2419</v>
      </c>
      <c r="AP5598" t="s">
        <v>187</v>
      </c>
      <c r="AQ5598" t="s">
        <v>1746</v>
      </c>
      <c r="AR5598" t="s">
        <v>42</v>
      </c>
      <c r="AS5598" t="s">
        <v>17</v>
      </c>
      <c r="AT5598" t="s">
        <v>20852</v>
      </c>
      <c r="AU5598" t="s">
        <v>18590</v>
      </c>
      <c r="AV5598" t="s">
        <v>20853</v>
      </c>
      <c r="AW5598" t="s">
        <v>130</v>
      </c>
      <c r="AX5598" t="s">
        <v>1919</v>
      </c>
      <c r="AY5598">
        <v>19721093</v>
      </c>
      <c r="AZ5598" t="s">
        <v>1672</v>
      </c>
      <c r="BA5598" t="s">
        <v>1673</v>
      </c>
      <c r="BB5598" t="s">
        <v>1903</v>
      </c>
      <c r="BC5598" t="s">
        <v>2144</v>
      </c>
      <c r="BD5598" t="s">
        <v>1676</v>
      </c>
      <c r="BE5598" t="s">
        <v>1677</v>
      </c>
      <c r="BF5598" t="s">
        <v>11091</v>
      </c>
      <c r="BG5598" t="s">
        <v>1591</v>
      </c>
      <c r="BH5598" t="s">
        <v>11085</v>
      </c>
      <c r="BI5598" t="s">
        <v>11091</v>
      </c>
      <c r="BJ5598" t="s">
        <v>3655</v>
      </c>
      <c r="BK5598" t="s">
        <v>18590</v>
      </c>
      <c r="BL5598" t="s">
        <v>18592</v>
      </c>
      <c r="BM5598" t="s">
        <v>1679</v>
      </c>
      <c r="BN5598" s="11">
        <v>45457</v>
      </c>
      <c r="BO5598" s="11">
        <v>45446</v>
      </c>
      <c r="BP5598" t="s">
        <v>1677</v>
      </c>
    </row>
    <row r="5599" spans="1:68" hidden="1" x14ac:dyDescent="0.35">
      <c r="A5599" t="s">
        <v>20924</v>
      </c>
      <c r="B5599" t="s">
        <v>20925</v>
      </c>
      <c r="C5599" s="10">
        <v>45492.380636574075</v>
      </c>
      <c r="D5599" t="s">
        <v>1893</v>
      </c>
      <c r="E5599" s="10">
        <v>45551.661574074074</v>
      </c>
      <c r="F5599" t="s">
        <v>11085</v>
      </c>
      <c r="G5599" t="s">
        <v>1693</v>
      </c>
      <c r="H5599" t="s">
        <v>20926</v>
      </c>
      <c r="I5599" t="s">
        <v>20927</v>
      </c>
      <c r="J5599" t="s">
        <v>22295</v>
      </c>
      <c r="K5599" t="s">
        <v>1706</v>
      </c>
      <c r="L5599" s="11">
        <v>46752</v>
      </c>
      <c r="M5599" t="s">
        <v>130</v>
      </c>
      <c r="N5599" t="s">
        <v>20852</v>
      </c>
      <c r="O5599" t="s">
        <v>4732</v>
      </c>
      <c r="P5599" t="s">
        <v>4733</v>
      </c>
      <c r="Q5599" t="s">
        <v>1743</v>
      </c>
      <c r="R5599" t="b">
        <v>1</v>
      </c>
      <c r="S5599">
        <v>124193</v>
      </c>
      <c r="T5599">
        <v>124193</v>
      </c>
      <c r="X5599">
        <v>124193</v>
      </c>
      <c r="Y5599">
        <v>0</v>
      </c>
      <c r="Z5599" t="s">
        <v>1596</v>
      </c>
      <c r="AA5599" t="s">
        <v>20928</v>
      </c>
      <c r="AB5599" t="s">
        <v>1661</v>
      </c>
      <c r="AD5599" t="b">
        <v>1</v>
      </c>
      <c r="AE5599" t="b">
        <v>0</v>
      </c>
      <c r="AF5599">
        <v>0.99354200000000004</v>
      </c>
      <c r="AL5599">
        <v>125000</v>
      </c>
      <c r="AO5599" t="s">
        <v>4734</v>
      </c>
      <c r="AP5599" t="s">
        <v>808</v>
      </c>
      <c r="AQ5599" t="s">
        <v>1746</v>
      </c>
      <c r="AR5599" t="s">
        <v>42</v>
      </c>
      <c r="AS5599" t="s">
        <v>17</v>
      </c>
      <c r="AT5599" t="s">
        <v>20852</v>
      </c>
      <c r="AU5599" t="s">
        <v>18590</v>
      </c>
      <c r="AV5599" t="s">
        <v>20853</v>
      </c>
      <c r="AW5599" t="s">
        <v>130</v>
      </c>
      <c r="AX5599" t="s">
        <v>1919</v>
      </c>
      <c r="AY5599">
        <v>19721093</v>
      </c>
      <c r="AZ5599" t="s">
        <v>1672</v>
      </c>
      <c r="BA5599" t="s">
        <v>1673</v>
      </c>
      <c r="BB5599" t="s">
        <v>1903</v>
      </c>
      <c r="BC5599" t="s">
        <v>2144</v>
      </c>
      <c r="BD5599" t="s">
        <v>1676</v>
      </c>
      <c r="BE5599" t="s">
        <v>1677</v>
      </c>
      <c r="BF5599" t="s">
        <v>11091</v>
      </c>
      <c r="BG5599" t="s">
        <v>1591</v>
      </c>
      <c r="BH5599" t="s">
        <v>11085</v>
      </c>
      <c r="BI5599" t="s">
        <v>11091</v>
      </c>
      <c r="BJ5599" t="s">
        <v>3655</v>
      </c>
      <c r="BK5599" t="s">
        <v>18590</v>
      </c>
      <c r="BL5599" t="s">
        <v>18592</v>
      </c>
      <c r="BM5599" t="s">
        <v>1679</v>
      </c>
      <c r="BN5599" s="11">
        <v>45457</v>
      </c>
      <c r="BO5599" s="11">
        <v>45446</v>
      </c>
      <c r="BP5599" t="s">
        <v>1677</v>
      </c>
    </row>
    <row r="5600" spans="1:68" x14ac:dyDescent="0.35">
      <c r="A5600" t="s">
        <v>20929</v>
      </c>
      <c r="B5600" t="s">
        <v>20930</v>
      </c>
      <c r="C5600" s="10">
        <v>45492.380636574075</v>
      </c>
      <c r="D5600" t="s">
        <v>1893</v>
      </c>
      <c r="E5600" s="10">
        <v>45492.380648148152</v>
      </c>
      <c r="F5600" t="s">
        <v>11085</v>
      </c>
      <c r="G5600" t="s">
        <v>1661</v>
      </c>
      <c r="H5600" t="s">
        <v>20931</v>
      </c>
      <c r="I5600" t="s">
        <v>20932</v>
      </c>
      <c r="K5600" t="s">
        <v>1706</v>
      </c>
      <c r="L5600" s="11">
        <v>46752</v>
      </c>
      <c r="M5600" t="s">
        <v>130</v>
      </c>
      <c r="N5600" t="s">
        <v>20852</v>
      </c>
      <c r="O5600" t="s">
        <v>1741</v>
      </c>
      <c r="P5600" t="s">
        <v>1742</v>
      </c>
      <c r="Q5600" t="s">
        <v>1743</v>
      </c>
      <c r="R5600" t="b">
        <v>0</v>
      </c>
      <c r="S5600">
        <v>137409</v>
      </c>
      <c r="T5600">
        <v>137409</v>
      </c>
      <c r="Y5600">
        <v>137409</v>
      </c>
      <c r="Z5600" t="s">
        <v>1593</v>
      </c>
      <c r="AB5600" t="s">
        <v>1661</v>
      </c>
      <c r="AD5600" t="b">
        <v>1</v>
      </c>
      <c r="AE5600" t="b">
        <v>0</v>
      </c>
      <c r="AF5600">
        <v>0.99354200000000004</v>
      </c>
      <c r="AO5600" t="s">
        <v>1745</v>
      </c>
      <c r="AP5600" t="s">
        <v>180</v>
      </c>
      <c r="AQ5600" t="s">
        <v>1746</v>
      </c>
      <c r="AR5600" t="s">
        <v>42</v>
      </c>
      <c r="AS5600" t="s">
        <v>17</v>
      </c>
      <c r="AT5600" t="s">
        <v>20852</v>
      </c>
      <c r="AU5600" t="s">
        <v>18590</v>
      </c>
      <c r="AV5600" t="s">
        <v>20853</v>
      </c>
      <c r="AW5600" t="s">
        <v>130</v>
      </c>
      <c r="AX5600" t="s">
        <v>1919</v>
      </c>
      <c r="AY5600">
        <v>19721093</v>
      </c>
      <c r="AZ5600" t="s">
        <v>1672</v>
      </c>
      <c r="BA5600" t="s">
        <v>1673</v>
      </c>
      <c r="BB5600" t="s">
        <v>1903</v>
      </c>
      <c r="BC5600" t="s">
        <v>2144</v>
      </c>
      <c r="BD5600" t="s">
        <v>1676</v>
      </c>
      <c r="BE5600" t="s">
        <v>1677</v>
      </c>
      <c r="BF5600" t="s">
        <v>11091</v>
      </c>
      <c r="BG5600" t="s">
        <v>1591</v>
      </c>
      <c r="BH5600" t="s">
        <v>11085</v>
      </c>
      <c r="BI5600" t="s">
        <v>11091</v>
      </c>
      <c r="BJ5600" t="s">
        <v>3655</v>
      </c>
      <c r="BK5600" t="s">
        <v>18590</v>
      </c>
      <c r="BL5600" t="s">
        <v>18592</v>
      </c>
      <c r="BM5600" t="s">
        <v>1679</v>
      </c>
      <c r="BN5600" s="11">
        <v>45457</v>
      </c>
      <c r="BO5600" s="11">
        <v>45446</v>
      </c>
      <c r="BP5600" t="s">
        <v>1677</v>
      </c>
    </row>
    <row r="5601" spans="1:68" x14ac:dyDescent="0.35">
      <c r="A5601" t="s">
        <v>20933</v>
      </c>
      <c r="B5601" t="s">
        <v>20934</v>
      </c>
      <c r="C5601" s="10">
        <v>45492.380636574075</v>
      </c>
      <c r="D5601" t="s">
        <v>1893</v>
      </c>
      <c r="E5601" s="10">
        <v>45492.380648148152</v>
      </c>
      <c r="F5601" t="s">
        <v>11085</v>
      </c>
      <c r="G5601" t="s">
        <v>1661</v>
      </c>
      <c r="H5601" t="s">
        <v>20935</v>
      </c>
      <c r="I5601" t="s">
        <v>20936</v>
      </c>
      <c r="K5601" t="s">
        <v>1662</v>
      </c>
      <c r="L5601" s="11">
        <v>46752</v>
      </c>
      <c r="M5601" t="s">
        <v>130</v>
      </c>
      <c r="N5601" t="s">
        <v>20852</v>
      </c>
      <c r="O5601" t="s">
        <v>2050</v>
      </c>
      <c r="P5601" t="s">
        <v>2051</v>
      </c>
      <c r="Q5601" t="s">
        <v>1898</v>
      </c>
      <c r="R5601" t="b">
        <v>0</v>
      </c>
      <c r="S5601">
        <v>638376</v>
      </c>
      <c r="T5601">
        <v>638376</v>
      </c>
      <c r="Y5601">
        <v>638376</v>
      </c>
      <c r="Z5601" t="s">
        <v>1593</v>
      </c>
      <c r="AA5601" t="s">
        <v>20937</v>
      </c>
      <c r="AB5601" t="s">
        <v>1693</v>
      </c>
      <c r="AD5601" t="b">
        <v>1</v>
      </c>
      <c r="AE5601" t="b">
        <v>0</v>
      </c>
      <c r="AF5601">
        <v>0.99354200000000004</v>
      </c>
      <c r="AO5601" t="s">
        <v>2052</v>
      </c>
      <c r="AP5601" t="s">
        <v>21</v>
      </c>
      <c r="AQ5601" t="s">
        <v>1901</v>
      </c>
      <c r="AR5601" t="s">
        <v>18</v>
      </c>
      <c r="AS5601" t="s">
        <v>130</v>
      </c>
      <c r="AT5601" t="s">
        <v>20852</v>
      </c>
      <c r="AU5601" t="s">
        <v>18590</v>
      </c>
      <c r="AV5601" t="s">
        <v>20853</v>
      </c>
      <c r="AW5601" t="s">
        <v>130</v>
      </c>
      <c r="AX5601" t="s">
        <v>1919</v>
      </c>
      <c r="AY5601">
        <v>19721093</v>
      </c>
      <c r="AZ5601" t="s">
        <v>1672</v>
      </c>
      <c r="BA5601" t="s">
        <v>1673</v>
      </c>
      <c r="BB5601" t="s">
        <v>1903</v>
      </c>
      <c r="BC5601" t="s">
        <v>2144</v>
      </c>
      <c r="BD5601" t="s">
        <v>1676</v>
      </c>
      <c r="BE5601" t="s">
        <v>1677</v>
      </c>
      <c r="BF5601" t="s">
        <v>11091</v>
      </c>
      <c r="BG5601" t="s">
        <v>1591</v>
      </c>
      <c r="BH5601" t="s">
        <v>11085</v>
      </c>
      <c r="BI5601" t="s">
        <v>11091</v>
      </c>
      <c r="BJ5601" t="s">
        <v>3655</v>
      </c>
      <c r="BK5601" t="s">
        <v>18590</v>
      </c>
      <c r="BL5601" t="s">
        <v>18592</v>
      </c>
      <c r="BM5601" t="s">
        <v>1679</v>
      </c>
      <c r="BN5601" s="11">
        <v>45457</v>
      </c>
      <c r="BO5601" s="11">
        <v>45446</v>
      </c>
      <c r="BP5601" t="s">
        <v>1677</v>
      </c>
    </row>
    <row r="5602" spans="1:68" x14ac:dyDescent="0.35">
      <c r="A5602" t="s">
        <v>20938</v>
      </c>
      <c r="B5602" t="s">
        <v>20939</v>
      </c>
      <c r="C5602" s="10">
        <v>45492.380636574075</v>
      </c>
      <c r="D5602" t="s">
        <v>1893</v>
      </c>
      <c r="E5602" s="10">
        <v>45582.851099537038</v>
      </c>
      <c r="F5602" t="s">
        <v>11085</v>
      </c>
      <c r="G5602" t="s">
        <v>1661</v>
      </c>
      <c r="H5602" t="s">
        <v>20940</v>
      </c>
      <c r="I5602" t="s">
        <v>20941</v>
      </c>
      <c r="J5602" t="s">
        <v>22296</v>
      </c>
      <c r="K5602" t="s">
        <v>1706</v>
      </c>
      <c r="L5602" s="11">
        <v>46752</v>
      </c>
      <c r="M5602" t="s">
        <v>130</v>
      </c>
      <c r="N5602" t="s">
        <v>20852</v>
      </c>
      <c r="O5602" t="s">
        <v>2393</v>
      </c>
      <c r="P5602" t="s">
        <v>2394</v>
      </c>
      <c r="Q5602" t="s">
        <v>1941</v>
      </c>
      <c r="R5602" t="b">
        <v>0</v>
      </c>
      <c r="S5602">
        <v>2044679</v>
      </c>
      <c r="T5602">
        <v>2044679</v>
      </c>
      <c r="U5602">
        <v>203477</v>
      </c>
      <c r="X5602">
        <v>1063090</v>
      </c>
      <c r="Y5602">
        <v>778112</v>
      </c>
      <c r="Z5602" t="s">
        <v>1593</v>
      </c>
      <c r="AA5602" t="s">
        <v>20911</v>
      </c>
      <c r="AB5602" t="s">
        <v>1661</v>
      </c>
      <c r="AD5602" t="b">
        <v>1</v>
      </c>
      <c r="AE5602" t="b">
        <v>0</v>
      </c>
      <c r="AF5602">
        <v>0.99354200000000004</v>
      </c>
      <c r="AG5602">
        <v>204800</v>
      </c>
      <c r="AL5602">
        <v>1070000</v>
      </c>
      <c r="AO5602" t="s">
        <v>2395</v>
      </c>
      <c r="AP5602" t="s">
        <v>146</v>
      </c>
      <c r="AQ5602" t="s">
        <v>1944</v>
      </c>
      <c r="AR5602" t="s">
        <v>35</v>
      </c>
      <c r="AS5602" t="s">
        <v>17</v>
      </c>
      <c r="AT5602" t="s">
        <v>20852</v>
      </c>
      <c r="AU5602" t="s">
        <v>18590</v>
      </c>
      <c r="AV5602" t="s">
        <v>20853</v>
      </c>
      <c r="AW5602" t="s">
        <v>130</v>
      </c>
      <c r="AX5602" t="s">
        <v>1919</v>
      </c>
      <c r="AY5602">
        <v>19721093</v>
      </c>
      <c r="AZ5602" t="s">
        <v>1672</v>
      </c>
      <c r="BA5602" t="s">
        <v>1673</v>
      </c>
      <c r="BB5602" t="s">
        <v>1903</v>
      </c>
      <c r="BC5602" t="s">
        <v>2144</v>
      </c>
      <c r="BD5602" t="s">
        <v>1676</v>
      </c>
      <c r="BE5602" t="s">
        <v>1677</v>
      </c>
      <c r="BF5602" t="s">
        <v>11091</v>
      </c>
      <c r="BG5602" t="s">
        <v>1591</v>
      </c>
      <c r="BH5602" t="s">
        <v>11085</v>
      </c>
      <c r="BI5602" t="s">
        <v>11091</v>
      </c>
      <c r="BJ5602" t="s">
        <v>3655</v>
      </c>
      <c r="BK5602" t="s">
        <v>18590</v>
      </c>
      <c r="BL5602" t="s">
        <v>18592</v>
      </c>
      <c r="BM5602" t="s">
        <v>1679</v>
      </c>
      <c r="BN5602" s="11">
        <v>45457</v>
      </c>
      <c r="BO5602" s="11">
        <v>45446</v>
      </c>
      <c r="BP5602" t="s">
        <v>1677</v>
      </c>
    </row>
    <row r="5603" spans="1:68" x14ac:dyDescent="0.35">
      <c r="A5603" t="s">
        <v>20942</v>
      </c>
      <c r="B5603" t="s">
        <v>20943</v>
      </c>
      <c r="C5603" s="10">
        <v>45492.380636574075</v>
      </c>
      <c r="D5603" t="s">
        <v>1893</v>
      </c>
      <c r="E5603" s="10">
        <v>45492.380648148152</v>
      </c>
      <c r="F5603" t="s">
        <v>11085</v>
      </c>
      <c r="G5603" t="s">
        <v>1661</v>
      </c>
      <c r="H5603" t="s">
        <v>20944</v>
      </c>
      <c r="I5603" t="s">
        <v>20945</v>
      </c>
      <c r="K5603" t="s">
        <v>1706</v>
      </c>
      <c r="L5603" s="11">
        <v>46752</v>
      </c>
      <c r="M5603" t="s">
        <v>130</v>
      </c>
      <c r="N5603" t="s">
        <v>20852</v>
      </c>
      <c r="O5603" t="s">
        <v>2393</v>
      </c>
      <c r="P5603" t="s">
        <v>2394</v>
      </c>
      <c r="Q5603" t="s">
        <v>1941</v>
      </c>
      <c r="R5603" t="b">
        <v>0</v>
      </c>
      <c r="S5603">
        <v>278192</v>
      </c>
      <c r="T5603">
        <v>278192</v>
      </c>
      <c r="Y5603">
        <v>278192</v>
      </c>
      <c r="Z5603" t="s">
        <v>1593</v>
      </c>
      <c r="AA5603" t="s">
        <v>20946</v>
      </c>
      <c r="AB5603" t="s">
        <v>1924</v>
      </c>
      <c r="AD5603" t="b">
        <v>1</v>
      </c>
      <c r="AE5603" t="b">
        <v>0</v>
      </c>
      <c r="AF5603">
        <v>0.99354200000000004</v>
      </c>
      <c r="AO5603" t="s">
        <v>2395</v>
      </c>
      <c r="AP5603" t="s">
        <v>146</v>
      </c>
      <c r="AQ5603" t="s">
        <v>1944</v>
      </c>
      <c r="AR5603" t="s">
        <v>35</v>
      </c>
      <c r="AS5603" t="s">
        <v>17</v>
      </c>
      <c r="AT5603" t="s">
        <v>20852</v>
      </c>
      <c r="AU5603" t="s">
        <v>18590</v>
      </c>
      <c r="AV5603" t="s">
        <v>20853</v>
      </c>
      <c r="AW5603" t="s">
        <v>130</v>
      </c>
      <c r="AX5603" t="s">
        <v>1919</v>
      </c>
      <c r="AY5603">
        <v>19721093</v>
      </c>
      <c r="AZ5603" t="s">
        <v>1672</v>
      </c>
      <c r="BA5603" t="s">
        <v>1673</v>
      </c>
      <c r="BB5603" t="s">
        <v>1903</v>
      </c>
      <c r="BC5603" t="s">
        <v>2144</v>
      </c>
      <c r="BD5603" t="s">
        <v>1676</v>
      </c>
      <c r="BE5603" t="s">
        <v>1677</v>
      </c>
      <c r="BF5603" t="s">
        <v>11091</v>
      </c>
      <c r="BG5603" t="s">
        <v>1591</v>
      </c>
      <c r="BH5603" t="s">
        <v>11085</v>
      </c>
      <c r="BI5603" t="s">
        <v>11091</v>
      </c>
      <c r="BJ5603" t="s">
        <v>3655</v>
      </c>
      <c r="BK5603" t="s">
        <v>18590</v>
      </c>
      <c r="BL5603" t="s">
        <v>18592</v>
      </c>
      <c r="BM5603" t="s">
        <v>1679</v>
      </c>
      <c r="BN5603" s="11">
        <v>45457</v>
      </c>
      <c r="BO5603" s="11">
        <v>45446</v>
      </c>
      <c r="BP5603" t="s">
        <v>1677</v>
      </c>
    </row>
    <row r="5604" spans="1:68" x14ac:dyDescent="0.35">
      <c r="A5604" t="s">
        <v>20947</v>
      </c>
      <c r="B5604" t="s">
        <v>20948</v>
      </c>
      <c r="C5604" s="10">
        <v>45492.380636574075</v>
      </c>
      <c r="D5604" t="s">
        <v>1893</v>
      </c>
      <c r="E5604" s="10">
        <v>45492.380648148152</v>
      </c>
      <c r="F5604" t="s">
        <v>11085</v>
      </c>
      <c r="G5604" t="s">
        <v>1661</v>
      </c>
      <c r="H5604" t="s">
        <v>20949</v>
      </c>
      <c r="I5604" t="s">
        <v>20950</v>
      </c>
      <c r="K5604" t="s">
        <v>1662</v>
      </c>
      <c r="L5604" s="11">
        <v>46752</v>
      </c>
      <c r="M5604" t="s">
        <v>130</v>
      </c>
      <c r="N5604" t="s">
        <v>20852</v>
      </c>
      <c r="O5604" t="s">
        <v>2019</v>
      </c>
      <c r="P5604" t="s">
        <v>2020</v>
      </c>
      <c r="Q5604" t="s">
        <v>1898</v>
      </c>
      <c r="R5604" t="b">
        <v>0</v>
      </c>
      <c r="S5604">
        <v>540372</v>
      </c>
      <c r="T5604">
        <v>540372</v>
      </c>
      <c r="Y5604">
        <v>540372</v>
      </c>
      <c r="Z5604" t="s">
        <v>1593</v>
      </c>
      <c r="AA5604" t="s">
        <v>20951</v>
      </c>
      <c r="AB5604" t="s">
        <v>1693</v>
      </c>
      <c r="AD5604" t="b">
        <v>1</v>
      </c>
      <c r="AE5604" t="b">
        <v>0</v>
      </c>
      <c r="AF5604">
        <v>0.99354200000000004</v>
      </c>
      <c r="AO5604" t="s">
        <v>2021</v>
      </c>
      <c r="AP5604" t="s">
        <v>25</v>
      </c>
      <c r="AQ5604" t="s">
        <v>1901</v>
      </c>
      <c r="AR5604" t="s">
        <v>18</v>
      </c>
      <c r="AS5604" t="s">
        <v>130</v>
      </c>
      <c r="AT5604" t="s">
        <v>20852</v>
      </c>
      <c r="AU5604" t="s">
        <v>18590</v>
      </c>
      <c r="AV5604" t="s">
        <v>20853</v>
      </c>
      <c r="AW5604" t="s">
        <v>130</v>
      </c>
      <c r="AX5604" t="s">
        <v>1919</v>
      </c>
      <c r="AY5604">
        <v>19721093</v>
      </c>
      <c r="AZ5604" t="s">
        <v>1672</v>
      </c>
      <c r="BA5604" t="s">
        <v>1673</v>
      </c>
      <c r="BB5604" t="s">
        <v>1903</v>
      </c>
      <c r="BC5604" t="s">
        <v>2144</v>
      </c>
      <c r="BD5604" t="s">
        <v>1676</v>
      </c>
      <c r="BE5604" t="s">
        <v>1677</v>
      </c>
      <c r="BF5604" t="s">
        <v>11091</v>
      </c>
      <c r="BG5604" t="s">
        <v>1591</v>
      </c>
      <c r="BH5604" t="s">
        <v>11085</v>
      </c>
      <c r="BI5604" t="s">
        <v>11091</v>
      </c>
      <c r="BJ5604" t="s">
        <v>3655</v>
      </c>
      <c r="BK5604" t="s">
        <v>18590</v>
      </c>
      <c r="BL5604" t="s">
        <v>18592</v>
      </c>
      <c r="BM5604" t="s">
        <v>1679</v>
      </c>
      <c r="BN5604" s="11">
        <v>45457</v>
      </c>
      <c r="BO5604" s="11">
        <v>45446</v>
      </c>
      <c r="BP5604" t="s">
        <v>1677</v>
      </c>
    </row>
    <row r="5605" spans="1:68" x14ac:dyDescent="0.35">
      <c r="A5605" t="s">
        <v>20952</v>
      </c>
      <c r="B5605" t="s">
        <v>20953</v>
      </c>
      <c r="C5605" s="10">
        <v>45492.512604166666</v>
      </c>
      <c r="D5605" t="s">
        <v>1893</v>
      </c>
      <c r="E5605" s="10">
        <v>45492.512604166666</v>
      </c>
      <c r="F5605" t="s">
        <v>20954</v>
      </c>
      <c r="G5605" t="s">
        <v>1661</v>
      </c>
      <c r="H5605" t="s">
        <v>20955</v>
      </c>
      <c r="I5605" t="s">
        <v>20955</v>
      </c>
      <c r="K5605" t="s">
        <v>1846</v>
      </c>
      <c r="L5605" s="11">
        <v>46752</v>
      </c>
      <c r="M5605" t="s">
        <v>1752</v>
      </c>
      <c r="N5605" t="s">
        <v>20956</v>
      </c>
      <c r="O5605" t="s">
        <v>20957</v>
      </c>
      <c r="P5605" t="s">
        <v>20958</v>
      </c>
      <c r="Q5605" t="s">
        <v>3278</v>
      </c>
      <c r="R5605" t="b">
        <v>0</v>
      </c>
      <c r="S5605">
        <v>1200000</v>
      </c>
      <c r="T5605">
        <v>1200000</v>
      </c>
      <c r="Y5605">
        <v>1200000</v>
      </c>
      <c r="Z5605" t="s">
        <v>1593</v>
      </c>
      <c r="AB5605" t="s">
        <v>1661</v>
      </c>
      <c r="AD5605" t="b">
        <v>0</v>
      </c>
      <c r="AE5605" t="b">
        <v>1</v>
      </c>
      <c r="AF5605">
        <v>0.99354200000000004</v>
      </c>
      <c r="AO5605" t="s">
        <v>20959</v>
      </c>
      <c r="AP5605" t="s">
        <v>20960</v>
      </c>
      <c r="AQ5605" t="s">
        <v>3280</v>
      </c>
      <c r="AR5605" t="s">
        <v>301</v>
      </c>
      <c r="AS5605" t="s">
        <v>525</v>
      </c>
      <c r="AT5605" t="s">
        <v>20956</v>
      </c>
      <c r="AU5605" t="s">
        <v>18590</v>
      </c>
      <c r="AV5605" t="s">
        <v>20961</v>
      </c>
      <c r="AW5605" t="s">
        <v>1752</v>
      </c>
      <c r="AX5605" t="s">
        <v>1671</v>
      </c>
      <c r="AY5605">
        <v>12983332</v>
      </c>
      <c r="AZ5605" t="s">
        <v>2058</v>
      </c>
      <c r="BA5605" t="s">
        <v>3106</v>
      </c>
      <c r="BB5605" t="s">
        <v>1761</v>
      </c>
      <c r="BC5605" t="s">
        <v>1762</v>
      </c>
      <c r="BD5605" t="s">
        <v>1676</v>
      </c>
      <c r="BE5605" t="s">
        <v>1677</v>
      </c>
      <c r="BF5605" t="s">
        <v>20962</v>
      </c>
      <c r="BG5605" t="s">
        <v>1591</v>
      </c>
      <c r="BH5605" t="s">
        <v>20954</v>
      </c>
      <c r="BI5605" t="s">
        <v>20962</v>
      </c>
      <c r="BJ5605" t="s">
        <v>4430</v>
      </c>
      <c r="BK5605" t="s">
        <v>18590</v>
      </c>
      <c r="BL5605" t="s">
        <v>18592</v>
      </c>
      <c r="BM5605" t="s">
        <v>1679</v>
      </c>
      <c r="BN5605" s="11">
        <v>45457</v>
      </c>
      <c r="BO5605" s="11">
        <v>45446</v>
      </c>
      <c r="BP5605" t="s">
        <v>1677</v>
      </c>
    </row>
    <row r="5606" spans="1:68" x14ac:dyDescent="0.35">
      <c r="A5606" t="s">
        <v>20963</v>
      </c>
      <c r="B5606" t="s">
        <v>20964</v>
      </c>
      <c r="C5606" s="10">
        <v>45492.512604166666</v>
      </c>
      <c r="D5606" t="s">
        <v>1893</v>
      </c>
      <c r="E5606" s="10">
        <v>45492.512604166666</v>
      </c>
      <c r="F5606" t="s">
        <v>20954</v>
      </c>
      <c r="G5606" t="s">
        <v>1693</v>
      </c>
      <c r="H5606" t="s">
        <v>20965</v>
      </c>
      <c r="I5606" t="s">
        <v>20965</v>
      </c>
      <c r="K5606" t="s">
        <v>1846</v>
      </c>
      <c r="L5606" s="11">
        <v>46752</v>
      </c>
      <c r="M5606" t="s">
        <v>1752</v>
      </c>
      <c r="N5606" t="s">
        <v>20956</v>
      </c>
      <c r="O5606" t="s">
        <v>7065</v>
      </c>
      <c r="P5606" t="s">
        <v>7066</v>
      </c>
      <c r="Q5606" t="s">
        <v>3278</v>
      </c>
      <c r="R5606" t="b">
        <v>0</v>
      </c>
      <c r="S5606">
        <v>120000</v>
      </c>
      <c r="T5606">
        <v>120000</v>
      </c>
      <c r="Y5606">
        <v>120000</v>
      </c>
      <c r="Z5606" t="s">
        <v>1593</v>
      </c>
      <c r="AB5606" t="s">
        <v>1693</v>
      </c>
      <c r="AD5606" t="b">
        <v>0</v>
      </c>
      <c r="AE5606" t="b">
        <v>1</v>
      </c>
      <c r="AF5606">
        <v>0.99354200000000004</v>
      </c>
      <c r="AO5606" t="s">
        <v>7067</v>
      </c>
      <c r="AP5606" t="s">
        <v>7068</v>
      </c>
      <c r="AQ5606" t="s">
        <v>3280</v>
      </c>
      <c r="AR5606" t="s">
        <v>301</v>
      </c>
      <c r="AS5606" t="s">
        <v>525</v>
      </c>
      <c r="AT5606" t="s">
        <v>20956</v>
      </c>
      <c r="AU5606" t="s">
        <v>18590</v>
      </c>
      <c r="AV5606" t="s">
        <v>20961</v>
      </c>
      <c r="AW5606" t="s">
        <v>1752</v>
      </c>
      <c r="AX5606" t="s">
        <v>1671</v>
      </c>
      <c r="AY5606">
        <v>12983332</v>
      </c>
      <c r="AZ5606" t="s">
        <v>2058</v>
      </c>
      <c r="BA5606" t="s">
        <v>3106</v>
      </c>
      <c r="BB5606" t="s">
        <v>1761</v>
      </c>
      <c r="BC5606" t="s">
        <v>1762</v>
      </c>
      <c r="BD5606" t="s">
        <v>1676</v>
      </c>
      <c r="BE5606" t="s">
        <v>1677</v>
      </c>
      <c r="BF5606" t="s">
        <v>20962</v>
      </c>
      <c r="BG5606" t="s">
        <v>1591</v>
      </c>
      <c r="BH5606" t="s">
        <v>20954</v>
      </c>
      <c r="BI5606" t="s">
        <v>20962</v>
      </c>
      <c r="BJ5606" t="s">
        <v>4430</v>
      </c>
      <c r="BK5606" t="s">
        <v>18590</v>
      </c>
      <c r="BL5606" t="s">
        <v>18592</v>
      </c>
      <c r="BM5606" t="s">
        <v>1679</v>
      </c>
      <c r="BN5606" s="11">
        <v>45457</v>
      </c>
      <c r="BO5606" s="11">
        <v>45446</v>
      </c>
      <c r="BP5606" t="s">
        <v>1677</v>
      </c>
    </row>
    <row r="5607" spans="1:68" x14ac:dyDescent="0.35">
      <c r="A5607" t="s">
        <v>20966</v>
      </c>
      <c r="B5607" t="s">
        <v>20967</v>
      </c>
      <c r="C5607" s="10">
        <v>45492.512604166666</v>
      </c>
      <c r="D5607" t="s">
        <v>1893</v>
      </c>
      <c r="E5607" s="10">
        <v>45492.512604166666</v>
      </c>
      <c r="F5607" t="s">
        <v>20954</v>
      </c>
      <c r="G5607" t="s">
        <v>1693</v>
      </c>
      <c r="H5607" t="s">
        <v>20968</v>
      </c>
      <c r="I5607" t="s">
        <v>20968</v>
      </c>
      <c r="K5607" t="s">
        <v>1846</v>
      </c>
      <c r="L5607" s="11">
        <v>46752</v>
      </c>
      <c r="M5607" t="s">
        <v>1752</v>
      </c>
      <c r="N5607" t="s">
        <v>20956</v>
      </c>
      <c r="O5607" t="s">
        <v>4555</v>
      </c>
      <c r="P5607" t="s">
        <v>4556</v>
      </c>
      <c r="Q5607" t="s">
        <v>3278</v>
      </c>
      <c r="R5607" t="b">
        <v>0</v>
      </c>
      <c r="S5607">
        <v>300000</v>
      </c>
      <c r="T5607">
        <v>300000</v>
      </c>
      <c r="Y5607">
        <v>300000</v>
      </c>
      <c r="Z5607" t="s">
        <v>1593</v>
      </c>
      <c r="AB5607" t="s">
        <v>1693</v>
      </c>
      <c r="AD5607" t="b">
        <v>0</v>
      </c>
      <c r="AE5607" t="b">
        <v>1</v>
      </c>
      <c r="AF5607">
        <v>0.99354200000000004</v>
      </c>
      <c r="AO5607" t="s">
        <v>4558</v>
      </c>
      <c r="AP5607" t="s">
        <v>302</v>
      </c>
      <c r="AQ5607" t="s">
        <v>3280</v>
      </c>
      <c r="AR5607" t="s">
        <v>301</v>
      </c>
      <c r="AS5607" t="s">
        <v>525</v>
      </c>
      <c r="AT5607" t="s">
        <v>20956</v>
      </c>
      <c r="AU5607" t="s">
        <v>18590</v>
      </c>
      <c r="AV5607" t="s">
        <v>20961</v>
      </c>
      <c r="AW5607" t="s">
        <v>1752</v>
      </c>
      <c r="AX5607" t="s">
        <v>1671</v>
      </c>
      <c r="AY5607">
        <v>12983332</v>
      </c>
      <c r="AZ5607" t="s">
        <v>2058</v>
      </c>
      <c r="BA5607" t="s">
        <v>3106</v>
      </c>
      <c r="BB5607" t="s">
        <v>1761</v>
      </c>
      <c r="BC5607" t="s">
        <v>1762</v>
      </c>
      <c r="BD5607" t="s">
        <v>1676</v>
      </c>
      <c r="BE5607" t="s">
        <v>1677</v>
      </c>
      <c r="BF5607" t="s">
        <v>20962</v>
      </c>
      <c r="BG5607" t="s">
        <v>1591</v>
      </c>
      <c r="BH5607" t="s">
        <v>20954</v>
      </c>
      <c r="BI5607" t="s">
        <v>20962</v>
      </c>
      <c r="BJ5607" t="s">
        <v>4430</v>
      </c>
      <c r="BK5607" t="s">
        <v>18590</v>
      </c>
      <c r="BL5607" t="s">
        <v>18592</v>
      </c>
      <c r="BM5607" t="s">
        <v>1679</v>
      </c>
      <c r="BN5607" s="11">
        <v>45457</v>
      </c>
      <c r="BO5607" s="11">
        <v>45446</v>
      </c>
      <c r="BP5607" t="s">
        <v>1677</v>
      </c>
    </row>
    <row r="5608" spans="1:68" x14ac:dyDescent="0.35">
      <c r="A5608" t="s">
        <v>20969</v>
      </c>
      <c r="B5608" t="s">
        <v>20970</v>
      </c>
      <c r="C5608" s="10">
        <v>45492.512604166666</v>
      </c>
      <c r="D5608" t="s">
        <v>1893</v>
      </c>
      <c r="E5608" s="10">
        <v>45492.512604166666</v>
      </c>
      <c r="F5608" t="s">
        <v>20954</v>
      </c>
      <c r="G5608" t="s">
        <v>1661</v>
      </c>
      <c r="H5608" t="s">
        <v>20971</v>
      </c>
      <c r="I5608" t="s">
        <v>20971</v>
      </c>
      <c r="K5608" t="s">
        <v>1846</v>
      </c>
      <c r="L5608" s="11">
        <v>46752</v>
      </c>
      <c r="M5608" t="s">
        <v>1752</v>
      </c>
      <c r="N5608" t="s">
        <v>20956</v>
      </c>
      <c r="O5608" t="s">
        <v>5485</v>
      </c>
      <c r="P5608" t="s">
        <v>5486</v>
      </c>
      <c r="Q5608" t="s">
        <v>3278</v>
      </c>
      <c r="R5608" t="b">
        <v>0</v>
      </c>
      <c r="S5608">
        <v>138000</v>
      </c>
      <c r="T5608">
        <v>138000</v>
      </c>
      <c r="Y5608">
        <v>138000</v>
      </c>
      <c r="Z5608" t="s">
        <v>1593</v>
      </c>
      <c r="AB5608" t="s">
        <v>1661</v>
      </c>
      <c r="AD5608" t="b">
        <v>0</v>
      </c>
      <c r="AE5608" t="b">
        <v>1</v>
      </c>
      <c r="AF5608">
        <v>0.99354200000000004</v>
      </c>
      <c r="AO5608" t="s">
        <v>5488</v>
      </c>
      <c r="AP5608" t="s">
        <v>861</v>
      </c>
      <c r="AQ5608" t="s">
        <v>3280</v>
      </c>
      <c r="AR5608" t="s">
        <v>301</v>
      </c>
      <c r="AS5608" t="s">
        <v>525</v>
      </c>
      <c r="AT5608" t="s">
        <v>20956</v>
      </c>
      <c r="AU5608" t="s">
        <v>18590</v>
      </c>
      <c r="AV5608" t="s">
        <v>20961</v>
      </c>
      <c r="AW5608" t="s">
        <v>1752</v>
      </c>
      <c r="AX5608" t="s">
        <v>1671</v>
      </c>
      <c r="AY5608">
        <v>12983332</v>
      </c>
      <c r="AZ5608" t="s">
        <v>2058</v>
      </c>
      <c r="BA5608" t="s">
        <v>3106</v>
      </c>
      <c r="BB5608" t="s">
        <v>1761</v>
      </c>
      <c r="BC5608" t="s">
        <v>1762</v>
      </c>
      <c r="BD5608" t="s">
        <v>1676</v>
      </c>
      <c r="BE5608" t="s">
        <v>1677</v>
      </c>
      <c r="BF5608" t="s">
        <v>20962</v>
      </c>
      <c r="BG5608" t="s">
        <v>1591</v>
      </c>
      <c r="BH5608" t="s">
        <v>20954</v>
      </c>
      <c r="BI5608" t="s">
        <v>20962</v>
      </c>
      <c r="BJ5608" t="s">
        <v>4430</v>
      </c>
      <c r="BK5608" t="s">
        <v>18590</v>
      </c>
      <c r="BL5608" t="s">
        <v>18592</v>
      </c>
      <c r="BM5608" t="s">
        <v>1679</v>
      </c>
      <c r="BN5608" s="11">
        <v>45457</v>
      </c>
      <c r="BO5608" s="11">
        <v>45446</v>
      </c>
      <c r="BP5608" t="s">
        <v>1677</v>
      </c>
    </row>
    <row r="5609" spans="1:68" x14ac:dyDescent="0.35">
      <c r="A5609" t="s">
        <v>20972</v>
      </c>
      <c r="B5609" t="s">
        <v>20973</v>
      </c>
      <c r="C5609" s="10">
        <v>45492.512604166666</v>
      </c>
      <c r="D5609" t="s">
        <v>1893</v>
      </c>
      <c r="E5609" s="10">
        <v>45492.512604166666</v>
      </c>
      <c r="F5609" t="s">
        <v>20954</v>
      </c>
      <c r="G5609" t="s">
        <v>1693</v>
      </c>
      <c r="H5609" t="s">
        <v>20974</v>
      </c>
      <c r="I5609" t="s">
        <v>20974</v>
      </c>
      <c r="K5609" t="s">
        <v>1846</v>
      </c>
      <c r="L5609" s="11">
        <v>46752</v>
      </c>
      <c r="M5609" t="s">
        <v>1752</v>
      </c>
      <c r="N5609" t="s">
        <v>20956</v>
      </c>
      <c r="O5609" t="s">
        <v>3276</v>
      </c>
      <c r="P5609" t="s">
        <v>3277</v>
      </c>
      <c r="Q5609" t="s">
        <v>3278</v>
      </c>
      <c r="R5609" t="b">
        <v>0</v>
      </c>
      <c r="S5609">
        <v>2000000</v>
      </c>
      <c r="T5609">
        <v>2000000</v>
      </c>
      <c r="Y5609">
        <v>2000000</v>
      </c>
      <c r="Z5609" t="s">
        <v>1593</v>
      </c>
      <c r="AB5609" t="s">
        <v>1693</v>
      </c>
      <c r="AD5609" t="b">
        <v>0</v>
      </c>
      <c r="AE5609" t="b">
        <v>1</v>
      </c>
      <c r="AF5609">
        <v>0.99354200000000004</v>
      </c>
      <c r="AO5609" t="s">
        <v>3279</v>
      </c>
      <c r="AP5609" t="s">
        <v>1547</v>
      </c>
      <c r="AQ5609" t="s">
        <v>3280</v>
      </c>
      <c r="AR5609" t="s">
        <v>301</v>
      </c>
      <c r="AS5609" t="s">
        <v>525</v>
      </c>
      <c r="AT5609" t="s">
        <v>20956</v>
      </c>
      <c r="AU5609" t="s">
        <v>18590</v>
      </c>
      <c r="AV5609" t="s">
        <v>20961</v>
      </c>
      <c r="AW5609" t="s">
        <v>1752</v>
      </c>
      <c r="AX5609" t="s">
        <v>1671</v>
      </c>
      <c r="AY5609">
        <v>12983332</v>
      </c>
      <c r="AZ5609" t="s">
        <v>2058</v>
      </c>
      <c r="BA5609" t="s">
        <v>3106</v>
      </c>
      <c r="BB5609" t="s">
        <v>1761</v>
      </c>
      <c r="BC5609" t="s">
        <v>1762</v>
      </c>
      <c r="BD5609" t="s">
        <v>1676</v>
      </c>
      <c r="BE5609" t="s">
        <v>1677</v>
      </c>
      <c r="BF5609" t="s">
        <v>20962</v>
      </c>
      <c r="BG5609" t="s">
        <v>1591</v>
      </c>
      <c r="BH5609" t="s">
        <v>20954</v>
      </c>
      <c r="BI5609" t="s">
        <v>20962</v>
      </c>
      <c r="BJ5609" t="s">
        <v>4430</v>
      </c>
      <c r="BK5609" t="s">
        <v>18590</v>
      </c>
      <c r="BL5609" t="s">
        <v>18592</v>
      </c>
      <c r="BM5609" t="s">
        <v>1679</v>
      </c>
      <c r="BN5609" s="11">
        <v>45457</v>
      </c>
      <c r="BO5609" s="11">
        <v>45446</v>
      </c>
      <c r="BP5609" t="s">
        <v>1677</v>
      </c>
    </row>
    <row r="5610" spans="1:68" x14ac:dyDescent="0.35">
      <c r="A5610" t="s">
        <v>20975</v>
      </c>
      <c r="B5610" t="s">
        <v>20976</v>
      </c>
      <c r="C5610" s="10">
        <v>45492.512604166666</v>
      </c>
      <c r="D5610" t="s">
        <v>1893</v>
      </c>
      <c r="E5610" s="10">
        <v>45492.512604166666</v>
      </c>
      <c r="F5610" t="s">
        <v>20954</v>
      </c>
      <c r="G5610" t="s">
        <v>1661</v>
      </c>
      <c r="H5610" t="s">
        <v>20977</v>
      </c>
      <c r="I5610" t="s">
        <v>20977</v>
      </c>
      <c r="K5610" t="s">
        <v>1846</v>
      </c>
      <c r="L5610" s="11">
        <v>46752</v>
      </c>
      <c r="M5610" t="s">
        <v>1752</v>
      </c>
      <c r="N5610" t="s">
        <v>20956</v>
      </c>
      <c r="O5610" t="s">
        <v>8350</v>
      </c>
      <c r="P5610" t="s">
        <v>8351</v>
      </c>
      <c r="Q5610" t="s">
        <v>2647</v>
      </c>
      <c r="R5610" t="b">
        <v>0</v>
      </c>
      <c r="S5610">
        <v>59977</v>
      </c>
      <c r="T5610">
        <v>59977</v>
      </c>
      <c r="Y5610">
        <v>59977</v>
      </c>
      <c r="Z5610" t="s">
        <v>1593</v>
      </c>
      <c r="AB5610" t="s">
        <v>1661</v>
      </c>
      <c r="AD5610" t="b">
        <v>0</v>
      </c>
      <c r="AE5610" t="b">
        <v>1</v>
      </c>
      <c r="AF5610">
        <v>0.99354200000000004</v>
      </c>
      <c r="AO5610" t="s">
        <v>8352</v>
      </c>
      <c r="AP5610" t="s">
        <v>8353</v>
      </c>
      <c r="AQ5610" t="s">
        <v>2649</v>
      </c>
      <c r="AR5610" t="s">
        <v>372</v>
      </c>
      <c r="AS5610" t="s">
        <v>525</v>
      </c>
      <c r="AT5610" t="s">
        <v>20956</v>
      </c>
      <c r="AU5610" t="s">
        <v>18590</v>
      </c>
      <c r="AV5610" t="s">
        <v>20961</v>
      </c>
      <c r="AW5610" t="s">
        <v>1752</v>
      </c>
      <c r="AX5610" t="s">
        <v>1671</v>
      </c>
      <c r="AY5610">
        <v>12983332</v>
      </c>
      <c r="AZ5610" t="s">
        <v>2058</v>
      </c>
      <c r="BA5610" t="s">
        <v>3106</v>
      </c>
      <c r="BB5610" t="s">
        <v>1761</v>
      </c>
      <c r="BC5610" t="s">
        <v>1762</v>
      </c>
      <c r="BD5610" t="s">
        <v>1676</v>
      </c>
      <c r="BE5610" t="s">
        <v>1677</v>
      </c>
      <c r="BF5610" t="s">
        <v>20962</v>
      </c>
      <c r="BG5610" t="s">
        <v>1591</v>
      </c>
      <c r="BH5610" t="s">
        <v>20954</v>
      </c>
      <c r="BI5610" t="s">
        <v>20962</v>
      </c>
      <c r="BJ5610" t="s">
        <v>4430</v>
      </c>
      <c r="BK5610" t="s">
        <v>18590</v>
      </c>
      <c r="BL5610" t="s">
        <v>18592</v>
      </c>
      <c r="BM5610" t="s">
        <v>1679</v>
      </c>
      <c r="BN5610" s="11">
        <v>45457</v>
      </c>
      <c r="BO5610" s="11">
        <v>45446</v>
      </c>
      <c r="BP5610" t="s">
        <v>1677</v>
      </c>
    </row>
    <row r="5611" spans="1:68" x14ac:dyDescent="0.35">
      <c r="A5611" t="s">
        <v>20978</v>
      </c>
      <c r="B5611" t="s">
        <v>20979</v>
      </c>
      <c r="C5611" s="10">
        <v>45492.512604166666</v>
      </c>
      <c r="D5611" t="s">
        <v>1893</v>
      </c>
      <c r="E5611" s="10">
        <v>45492.512604166666</v>
      </c>
      <c r="F5611" t="s">
        <v>20954</v>
      </c>
      <c r="G5611" t="s">
        <v>1693</v>
      </c>
      <c r="H5611" t="s">
        <v>20980</v>
      </c>
      <c r="I5611" t="s">
        <v>20980</v>
      </c>
      <c r="K5611" t="s">
        <v>1846</v>
      </c>
      <c r="L5611" s="11">
        <v>46752</v>
      </c>
      <c r="M5611" t="s">
        <v>1752</v>
      </c>
      <c r="N5611" t="s">
        <v>20956</v>
      </c>
      <c r="O5611" t="s">
        <v>2970</v>
      </c>
      <c r="P5611" t="s">
        <v>2971</v>
      </c>
      <c r="Q5611" t="s">
        <v>2647</v>
      </c>
      <c r="R5611" t="b">
        <v>0</v>
      </c>
      <c r="S5611">
        <v>24435</v>
      </c>
      <c r="T5611">
        <v>24435</v>
      </c>
      <c r="Y5611">
        <v>24435</v>
      </c>
      <c r="Z5611" t="s">
        <v>1593</v>
      </c>
      <c r="AB5611" t="s">
        <v>1693</v>
      </c>
      <c r="AD5611" t="b">
        <v>0</v>
      </c>
      <c r="AE5611" t="b">
        <v>1</v>
      </c>
      <c r="AF5611">
        <v>0.99354200000000004</v>
      </c>
      <c r="AO5611" t="s">
        <v>2972</v>
      </c>
      <c r="AP5611" t="s">
        <v>609</v>
      </c>
      <c r="AQ5611" t="s">
        <v>2649</v>
      </c>
      <c r="AR5611" t="s">
        <v>372</v>
      </c>
      <c r="AS5611" t="s">
        <v>525</v>
      </c>
      <c r="AT5611" t="s">
        <v>20956</v>
      </c>
      <c r="AU5611" t="s">
        <v>18590</v>
      </c>
      <c r="AV5611" t="s">
        <v>20961</v>
      </c>
      <c r="AW5611" t="s">
        <v>1752</v>
      </c>
      <c r="AX5611" t="s">
        <v>1671</v>
      </c>
      <c r="AY5611">
        <v>12983332</v>
      </c>
      <c r="AZ5611" t="s">
        <v>2058</v>
      </c>
      <c r="BA5611" t="s">
        <v>3106</v>
      </c>
      <c r="BB5611" t="s">
        <v>1761</v>
      </c>
      <c r="BC5611" t="s">
        <v>1762</v>
      </c>
      <c r="BD5611" t="s">
        <v>1676</v>
      </c>
      <c r="BE5611" t="s">
        <v>1677</v>
      </c>
      <c r="BF5611" t="s">
        <v>20962</v>
      </c>
      <c r="BG5611" t="s">
        <v>1591</v>
      </c>
      <c r="BH5611" t="s">
        <v>20954</v>
      </c>
      <c r="BI5611" t="s">
        <v>20962</v>
      </c>
      <c r="BJ5611" t="s">
        <v>4430</v>
      </c>
      <c r="BK5611" t="s">
        <v>18590</v>
      </c>
      <c r="BL5611" t="s">
        <v>18592</v>
      </c>
      <c r="BM5611" t="s">
        <v>1679</v>
      </c>
      <c r="BN5611" s="11">
        <v>45457</v>
      </c>
      <c r="BO5611" s="11">
        <v>45446</v>
      </c>
      <c r="BP5611" t="s">
        <v>1677</v>
      </c>
    </row>
    <row r="5612" spans="1:68" x14ac:dyDescent="0.35">
      <c r="A5612" t="s">
        <v>20981</v>
      </c>
      <c r="B5612" t="s">
        <v>20982</v>
      </c>
      <c r="C5612" s="10">
        <v>45492.512604166666</v>
      </c>
      <c r="D5612" t="s">
        <v>1893</v>
      </c>
      <c r="E5612" s="10">
        <v>45492.512604166666</v>
      </c>
      <c r="F5612" t="s">
        <v>20954</v>
      </c>
      <c r="G5612" t="s">
        <v>1693</v>
      </c>
      <c r="H5612" t="s">
        <v>20983</v>
      </c>
      <c r="I5612" t="s">
        <v>20983</v>
      </c>
      <c r="K5612" t="s">
        <v>1846</v>
      </c>
      <c r="L5612" s="11">
        <v>46752</v>
      </c>
      <c r="M5612" t="s">
        <v>1752</v>
      </c>
      <c r="N5612" t="s">
        <v>20956</v>
      </c>
      <c r="O5612" t="s">
        <v>3035</v>
      </c>
      <c r="P5612" t="s">
        <v>3036</v>
      </c>
      <c r="Q5612" t="s">
        <v>2140</v>
      </c>
      <c r="R5612" t="b">
        <v>0</v>
      </c>
      <c r="S5612">
        <v>68105</v>
      </c>
      <c r="T5612">
        <v>68105</v>
      </c>
      <c r="Y5612">
        <v>68105</v>
      </c>
      <c r="Z5612" t="s">
        <v>1593</v>
      </c>
      <c r="AB5612" t="s">
        <v>1693</v>
      </c>
      <c r="AD5612" t="b">
        <v>0</v>
      </c>
      <c r="AE5612" t="b">
        <v>1</v>
      </c>
      <c r="AF5612">
        <v>0.99354200000000004</v>
      </c>
      <c r="AO5612" t="s">
        <v>3037</v>
      </c>
      <c r="AP5612" t="s">
        <v>281</v>
      </c>
      <c r="AQ5612" t="s">
        <v>2142</v>
      </c>
      <c r="AR5612" t="s">
        <v>280</v>
      </c>
      <c r="AS5612" t="s">
        <v>525</v>
      </c>
      <c r="AT5612" t="s">
        <v>20956</v>
      </c>
      <c r="AU5612" t="s">
        <v>18590</v>
      </c>
      <c r="AV5612" t="s">
        <v>20961</v>
      </c>
      <c r="AW5612" t="s">
        <v>1752</v>
      </c>
      <c r="AX5612" t="s">
        <v>1671</v>
      </c>
      <c r="AY5612">
        <v>12983332</v>
      </c>
      <c r="AZ5612" t="s">
        <v>2058</v>
      </c>
      <c r="BA5612" t="s">
        <v>3106</v>
      </c>
      <c r="BB5612" t="s">
        <v>1761</v>
      </c>
      <c r="BC5612" t="s">
        <v>1762</v>
      </c>
      <c r="BD5612" t="s">
        <v>1676</v>
      </c>
      <c r="BE5612" t="s">
        <v>1677</v>
      </c>
      <c r="BF5612" t="s">
        <v>20962</v>
      </c>
      <c r="BG5612" t="s">
        <v>1591</v>
      </c>
      <c r="BH5612" t="s">
        <v>20954</v>
      </c>
      <c r="BI5612" t="s">
        <v>20962</v>
      </c>
      <c r="BJ5612" t="s">
        <v>4430</v>
      </c>
      <c r="BK5612" t="s">
        <v>18590</v>
      </c>
      <c r="BL5612" t="s">
        <v>18592</v>
      </c>
      <c r="BM5612" t="s">
        <v>1679</v>
      </c>
      <c r="BN5612" s="11">
        <v>45457</v>
      </c>
      <c r="BO5612" s="11">
        <v>45446</v>
      </c>
      <c r="BP5612" t="s">
        <v>1677</v>
      </c>
    </row>
    <row r="5613" spans="1:68" x14ac:dyDescent="0.35">
      <c r="A5613" t="s">
        <v>20984</v>
      </c>
      <c r="B5613" t="s">
        <v>20985</v>
      </c>
      <c r="C5613" s="10">
        <v>45492.512604166666</v>
      </c>
      <c r="D5613" t="s">
        <v>1893</v>
      </c>
      <c r="E5613" s="10">
        <v>45492.512604166666</v>
      </c>
      <c r="F5613" t="s">
        <v>20954</v>
      </c>
      <c r="G5613" t="s">
        <v>1661</v>
      </c>
      <c r="H5613" t="s">
        <v>20986</v>
      </c>
      <c r="I5613" t="s">
        <v>20986</v>
      </c>
      <c r="K5613" t="s">
        <v>1846</v>
      </c>
      <c r="L5613" s="11">
        <v>46752</v>
      </c>
      <c r="M5613" t="s">
        <v>1752</v>
      </c>
      <c r="N5613" t="s">
        <v>20956</v>
      </c>
      <c r="O5613" t="s">
        <v>3133</v>
      </c>
      <c r="P5613" t="s">
        <v>3134</v>
      </c>
      <c r="Q5613" t="s">
        <v>2140</v>
      </c>
      <c r="R5613" t="b">
        <v>0</v>
      </c>
      <c r="S5613">
        <v>36168</v>
      </c>
      <c r="T5613">
        <v>36168</v>
      </c>
      <c r="Y5613">
        <v>36168</v>
      </c>
      <c r="Z5613" t="s">
        <v>1593</v>
      </c>
      <c r="AB5613" t="s">
        <v>1661</v>
      </c>
      <c r="AD5613" t="b">
        <v>0</v>
      </c>
      <c r="AE5613" t="b">
        <v>1</v>
      </c>
      <c r="AF5613">
        <v>0.99354200000000004</v>
      </c>
      <c r="AO5613" t="s">
        <v>3135</v>
      </c>
      <c r="AP5613" t="s">
        <v>1255</v>
      </c>
      <c r="AQ5613" t="s">
        <v>2142</v>
      </c>
      <c r="AR5613" t="s">
        <v>280</v>
      </c>
      <c r="AS5613" t="s">
        <v>525</v>
      </c>
      <c r="AT5613" t="s">
        <v>20956</v>
      </c>
      <c r="AU5613" t="s">
        <v>18590</v>
      </c>
      <c r="AV5613" t="s">
        <v>20961</v>
      </c>
      <c r="AW5613" t="s">
        <v>1752</v>
      </c>
      <c r="AX5613" t="s">
        <v>1671</v>
      </c>
      <c r="AY5613">
        <v>12983332</v>
      </c>
      <c r="AZ5613" t="s">
        <v>2058</v>
      </c>
      <c r="BA5613" t="s">
        <v>3106</v>
      </c>
      <c r="BB5613" t="s">
        <v>1761</v>
      </c>
      <c r="BC5613" t="s">
        <v>1762</v>
      </c>
      <c r="BD5613" t="s">
        <v>1676</v>
      </c>
      <c r="BE5613" t="s">
        <v>1677</v>
      </c>
      <c r="BF5613" t="s">
        <v>20962</v>
      </c>
      <c r="BG5613" t="s">
        <v>1591</v>
      </c>
      <c r="BH5613" t="s">
        <v>20954</v>
      </c>
      <c r="BI5613" t="s">
        <v>20962</v>
      </c>
      <c r="BJ5613" t="s">
        <v>4430</v>
      </c>
      <c r="BK5613" t="s">
        <v>18590</v>
      </c>
      <c r="BL5613" t="s">
        <v>18592</v>
      </c>
      <c r="BM5613" t="s">
        <v>1679</v>
      </c>
      <c r="BN5613" s="11">
        <v>45457</v>
      </c>
      <c r="BO5613" s="11">
        <v>45446</v>
      </c>
      <c r="BP5613" t="s">
        <v>1677</v>
      </c>
    </row>
    <row r="5614" spans="1:68" x14ac:dyDescent="0.35">
      <c r="A5614" t="s">
        <v>20987</v>
      </c>
      <c r="B5614" t="s">
        <v>20988</v>
      </c>
      <c r="C5614" s="10">
        <v>45492.512604166666</v>
      </c>
      <c r="D5614" t="s">
        <v>1893</v>
      </c>
      <c r="E5614" s="10">
        <v>45492.512604166666</v>
      </c>
      <c r="F5614" t="s">
        <v>20954</v>
      </c>
      <c r="G5614" t="s">
        <v>1661</v>
      </c>
      <c r="H5614" t="s">
        <v>20989</v>
      </c>
      <c r="I5614" t="s">
        <v>20989</v>
      </c>
      <c r="K5614" t="s">
        <v>1846</v>
      </c>
      <c r="L5614" s="11">
        <v>46752</v>
      </c>
      <c r="M5614" t="s">
        <v>1752</v>
      </c>
      <c r="N5614" t="s">
        <v>20956</v>
      </c>
      <c r="O5614" t="s">
        <v>2932</v>
      </c>
      <c r="P5614" t="s">
        <v>2933</v>
      </c>
      <c r="Q5614" t="s">
        <v>2140</v>
      </c>
      <c r="R5614" t="b">
        <v>0</v>
      </c>
      <c r="S5614">
        <v>338717</v>
      </c>
      <c r="T5614">
        <v>338717</v>
      </c>
      <c r="Y5614">
        <v>338717</v>
      </c>
      <c r="Z5614" t="s">
        <v>1593</v>
      </c>
      <c r="AB5614" t="s">
        <v>1661</v>
      </c>
      <c r="AD5614" t="b">
        <v>0</v>
      </c>
      <c r="AE5614" t="b">
        <v>1</v>
      </c>
      <c r="AF5614">
        <v>0.99354200000000004</v>
      </c>
      <c r="AO5614" t="s">
        <v>2934</v>
      </c>
      <c r="AP5614" t="s">
        <v>462</v>
      </c>
      <c r="AQ5614" t="s">
        <v>2142</v>
      </c>
      <c r="AR5614" t="s">
        <v>280</v>
      </c>
      <c r="AS5614" t="s">
        <v>525</v>
      </c>
      <c r="AT5614" t="s">
        <v>20956</v>
      </c>
      <c r="AU5614" t="s">
        <v>18590</v>
      </c>
      <c r="AV5614" t="s">
        <v>20961</v>
      </c>
      <c r="AW5614" t="s">
        <v>1752</v>
      </c>
      <c r="AX5614" t="s">
        <v>1671</v>
      </c>
      <c r="AY5614">
        <v>12983332</v>
      </c>
      <c r="AZ5614" t="s">
        <v>2058</v>
      </c>
      <c r="BA5614" t="s">
        <v>3106</v>
      </c>
      <c r="BB5614" t="s">
        <v>1761</v>
      </c>
      <c r="BC5614" t="s">
        <v>1762</v>
      </c>
      <c r="BD5614" t="s">
        <v>1676</v>
      </c>
      <c r="BE5614" t="s">
        <v>1677</v>
      </c>
      <c r="BF5614" t="s">
        <v>20962</v>
      </c>
      <c r="BG5614" t="s">
        <v>1591</v>
      </c>
      <c r="BH5614" t="s">
        <v>20954</v>
      </c>
      <c r="BI5614" t="s">
        <v>20962</v>
      </c>
      <c r="BJ5614" t="s">
        <v>4430</v>
      </c>
      <c r="BK5614" t="s">
        <v>18590</v>
      </c>
      <c r="BL5614" t="s">
        <v>18592</v>
      </c>
      <c r="BM5614" t="s">
        <v>1679</v>
      </c>
      <c r="BN5614" s="11">
        <v>45457</v>
      </c>
      <c r="BO5614" s="11">
        <v>45446</v>
      </c>
      <c r="BP5614" t="s">
        <v>1677</v>
      </c>
    </row>
    <row r="5615" spans="1:68" x14ac:dyDescent="0.35">
      <c r="A5615" t="s">
        <v>20990</v>
      </c>
      <c r="B5615" t="s">
        <v>20991</v>
      </c>
      <c r="C5615" s="10">
        <v>45492.512604166666</v>
      </c>
      <c r="D5615" t="s">
        <v>1893</v>
      </c>
      <c r="E5615" s="10">
        <v>45492.512604166666</v>
      </c>
      <c r="F5615" t="s">
        <v>20954</v>
      </c>
      <c r="G5615" t="s">
        <v>1661</v>
      </c>
      <c r="H5615" t="s">
        <v>20992</v>
      </c>
      <c r="I5615" t="s">
        <v>20992</v>
      </c>
      <c r="K5615" t="s">
        <v>1846</v>
      </c>
      <c r="L5615" s="11">
        <v>46752</v>
      </c>
      <c r="M5615" t="s">
        <v>1752</v>
      </c>
      <c r="N5615" t="s">
        <v>20956</v>
      </c>
      <c r="O5615" t="s">
        <v>3068</v>
      </c>
      <c r="P5615" t="s">
        <v>3069</v>
      </c>
      <c r="Q5615" t="s">
        <v>1870</v>
      </c>
      <c r="R5615" t="b">
        <v>0</v>
      </c>
      <c r="S5615">
        <v>1032789</v>
      </c>
      <c r="T5615">
        <v>1032789</v>
      </c>
      <c r="Y5615">
        <v>1032789</v>
      </c>
      <c r="Z5615" t="s">
        <v>1593</v>
      </c>
      <c r="AB5615" t="s">
        <v>1661</v>
      </c>
      <c r="AD5615" t="b">
        <v>0</v>
      </c>
      <c r="AE5615" t="b">
        <v>1</v>
      </c>
      <c r="AF5615">
        <v>0.99354200000000004</v>
      </c>
      <c r="AO5615" t="s">
        <v>3070</v>
      </c>
      <c r="AP5615" t="s">
        <v>284</v>
      </c>
      <c r="AQ5615" t="s">
        <v>1872</v>
      </c>
      <c r="AR5615" t="s">
        <v>283</v>
      </c>
      <c r="AS5615" t="s">
        <v>525</v>
      </c>
      <c r="AT5615" t="s">
        <v>20956</v>
      </c>
      <c r="AU5615" t="s">
        <v>18590</v>
      </c>
      <c r="AV5615" t="s">
        <v>20961</v>
      </c>
      <c r="AW5615" t="s">
        <v>1752</v>
      </c>
      <c r="AX5615" t="s">
        <v>1671</v>
      </c>
      <c r="AY5615">
        <v>12983332</v>
      </c>
      <c r="AZ5615" t="s">
        <v>2058</v>
      </c>
      <c r="BA5615" t="s">
        <v>3106</v>
      </c>
      <c r="BB5615" t="s">
        <v>1761</v>
      </c>
      <c r="BC5615" t="s">
        <v>1762</v>
      </c>
      <c r="BD5615" t="s">
        <v>1676</v>
      </c>
      <c r="BE5615" t="s">
        <v>1677</v>
      </c>
      <c r="BF5615" t="s">
        <v>20962</v>
      </c>
      <c r="BG5615" t="s">
        <v>1591</v>
      </c>
      <c r="BH5615" t="s">
        <v>20954</v>
      </c>
      <c r="BI5615" t="s">
        <v>20962</v>
      </c>
      <c r="BJ5615" t="s">
        <v>4430</v>
      </c>
      <c r="BK5615" t="s">
        <v>18590</v>
      </c>
      <c r="BL5615" t="s">
        <v>18592</v>
      </c>
      <c r="BM5615" t="s">
        <v>1679</v>
      </c>
      <c r="BN5615" s="11">
        <v>45457</v>
      </c>
      <c r="BO5615" s="11">
        <v>45446</v>
      </c>
      <c r="BP5615" t="s">
        <v>1677</v>
      </c>
    </row>
    <row r="5616" spans="1:68" x14ac:dyDescent="0.35">
      <c r="A5616" t="s">
        <v>20993</v>
      </c>
      <c r="B5616" t="s">
        <v>20994</v>
      </c>
      <c r="C5616" s="10">
        <v>45492.512604166666</v>
      </c>
      <c r="D5616" t="s">
        <v>1893</v>
      </c>
      <c r="E5616" s="10">
        <v>45492.512604166666</v>
      </c>
      <c r="F5616" t="s">
        <v>20954</v>
      </c>
      <c r="G5616" t="s">
        <v>1693</v>
      </c>
      <c r="H5616" t="s">
        <v>20995</v>
      </c>
      <c r="I5616" t="s">
        <v>20995</v>
      </c>
      <c r="K5616" t="s">
        <v>1846</v>
      </c>
      <c r="L5616" s="11">
        <v>46752</v>
      </c>
      <c r="M5616" t="s">
        <v>1752</v>
      </c>
      <c r="N5616" t="s">
        <v>20956</v>
      </c>
      <c r="O5616" t="s">
        <v>2951</v>
      </c>
      <c r="P5616" t="s">
        <v>2952</v>
      </c>
      <c r="Q5616" t="s">
        <v>1870</v>
      </c>
      <c r="R5616" t="b">
        <v>0</v>
      </c>
      <c r="S5616">
        <v>45510</v>
      </c>
      <c r="T5616">
        <v>45510</v>
      </c>
      <c r="Y5616">
        <v>45510</v>
      </c>
      <c r="Z5616" t="s">
        <v>1593</v>
      </c>
      <c r="AB5616" t="s">
        <v>1693</v>
      </c>
      <c r="AD5616" t="b">
        <v>0</v>
      </c>
      <c r="AE5616" t="b">
        <v>1</v>
      </c>
      <c r="AF5616">
        <v>0.99354200000000004</v>
      </c>
      <c r="AO5616" t="s">
        <v>2953</v>
      </c>
      <c r="AP5616" t="s">
        <v>537</v>
      </c>
      <c r="AQ5616" t="s">
        <v>1872</v>
      </c>
      <c r="AR5616" t="s">
        <v>283</v>
      </c>
      <c r="AS5616" t="s">
        <v>525</v>
      </c>
      <c r="AT5616" t="s">
        <v>20956</v>
      </c>
      <c r="AU5616" t="s">
        <v>18590</v>
      </c>
      <c r="AV5616" t="s">
        <v>20961</v>
      </c>
      <c r="AW5616" t="s">
        <v>1752</v>
      </c>
      <c r="AX5616" t="s">
        <v>1671</v>
      </c>
      <c r="AY5616">
        <v>12983332</v>
      </c>
      <c r="AZ5616" t="s">
        <v>2058</v>
      </c>
      <c r="BA5616" t="s">
        <v>3106</v>
      </c>
      <c r="BB5616" t="s">
        <v>1761</v>
      </c>
      <c r="BC5616" t="s">
        <v>1762</v>
      </c>
      <c r="BD5616" t="s">
        <v>1676</v>
      </c>
      <c r="BE5616" t="s">
        <v>1677</v>
      </c>
      <c r="BF5616" t="s">
        <v>20962</v>
      </c>
      <c r="BG5616" t="s">
        <v>1591</v>
      </c>
      <c r="BH5616" t="s">
        <v>20954</v>
      </c>
      <c r="BI5616" t="s">
        <v>20962</v>
      </c>
      <c r="BJ5616" t="s">
        <v>4430</v>
      </c>
      <c r="BK5616" t="s">
        <v>18590</v>
      </c>
      <c r="BL5616" t="s">
        <v>18592</v>
      </c>
      <c r="BM5616" t="s">
        <v>1679</v>
      </c>
      <c r="BN5616" s="11">
        <v>45457</v>
      </c>
      <c r="BO5616" s="11">
        <v>45446</v>
      </c>
      <c r="BP5616" t="s">
        <v>1677</v>
      </c>
    </row>
    <row r="5617" spans="1:68" x14ac:dyDescent="0.35">
      <c r="A5617" t="s">
        <v>20996</v>
      </c>
      <c r="B5617" t="s">
        <v>20997</v>
      </c>
      <c r="C5617" s="10">
        <v>45492.512604166666</v>
      </c>
      <c r="D5617" t="s">
        <v>1893</v>
      </c>
      <c r="E5617" s="10">
        <v>45492.512604166666</v>
      </c>
      <c r="F5617" t="s">
        <v>20954</v>
      </c>
      <c r="G5617" t="s">
        <v>1661</v>
      </c>
      <c r="H5617" t="s">
        <v>20998</v>
      </c>
      <c r="I5617" t="s">
        <v>20998</v>
      </c>
      <c r="K5617" t="s">
        <v>1846</v>
      </c>
      <c r="L5617" s="11">
        <v>46752</v>
      </c>
      <c r="M5617" t="s">
        <v>1752</v>
      </c>
      <c r="N5617" t="s">
        <v>20956</v>
      </c>
      <c r="O5617" t="s">
        <v>2606</v>
      </c>
      <c r="P5617" t="s">
        <v>2607</v>
      </c>
      <c r="Q5617" t="s">
        <v>1870</v>
      </c>
      <c r="R5617" t="b">
        <v>0</v>
      </c>
      <c r="S5617">
        <v>36168</v>
      </c>
      <c r="T5617">
        <v>36168</v>
      </c>
      <c r="Y5617">
        <v>36168</v>
      </c>
      <c r="Z5617" t="s">
        <v>1593</v>
      </c>
      <c r="AB5617" t="s">
        <v>1661</v>
      </c>
      <c r="AD5617" t="b">
        <v>0</v>
      </c>
      <c r="AE5617" t="b">
        <v>1</v>
      </c>
      <c r="AF5617">
        <v>0.99354200000000004</v>
      </c>
      <c r="AO5617" t="s">
        <v>2608</v>
      </c>
      <c r="AP5617" t="s">
        <v>602</v>
      </c>
      <c r="AQ5617" t="s">
        <v>1872</v>
      </c>
      <c r="AR5617" t="s">
        <v>283</v>
      </c>
      <c r="AS5617" t="s">
        <v>525</v>
      </c>
      <c r="AT5617" t="s">
        <v>20956</v>
      </c>
      <c r="AU5617" t="s">
        <v>18590</v>
      </c>
      <c r="AV5617" t="s">
        <v>20961</v>
      </c>
      <c r="AW5617" t="s">
        <v>1752</v>
      </c>
      <c r="AX5617" t="s">
        <v>1671</v>
      </c>
      <c r="AY5617">
        <v>12983332</v>
      </c>
      <c r="AZ5617" t="s">
        <v>2058</v>
      </c>
      <c r="BA5617" t="s">
        <v>3106</v>
      </c>
      <c r="BB5617" t="s">
        <v>1761</v>
      </c>
      <c r="BC5617" t="s">
        <v>1762</v>
      </c>
      <c r="BD5617" t="s">
        <v>1676</v>
      </c>
      <c r="BE5617" t="s">
        <v>1677</v>
      </c>
      <c r="BF5617" t="s">
        <v>20962</v>
      </c>
      <c r="BG5617" t="s">
        <v>1591</v>
      </c>
      <c r="BH5617" t="s">
        <v>20954</v>
      </c>
      <c r="BI5617" t="s">
        <v>20962</v>
      </c>
      <c r="BJ5617" t="s">
        <v>4430</v>
      </c>
      <c r="BK5617" t="s">
        <v>18590</v>
      </c>
      <c r="BL5617" t="s">
        <v>18592</v>
      </c>
      <c r="BM5617" t="s">
        <v>1679</v>
      </c>
      <c r="BN5617" s="11">
        <v>45457</v>
      </c>
      <c r="BO5617" s="11">
        <v>45446</v>
      </c>
      <c r="BP5617" t="s">
        <v>1677</v>
      </c>
    </row>
    <row r="5618" spans="1:68" x14ac:dyDescent="0.35">
      <c r="A5618" t="s">
        <v>20999</v>
      </c>
      <c r="B5618" t="s">
        <v>21000</v>
      </c>
      <c r="C5618" s="10">
        <v>45492.512604166666</v>
      </c>
      <c r="D5618" t="s">
        <v>1893</v>
      </c>
      <c r="E5618" s="10">
        <v>45492.512604166666</v>
      </c>
      <c r="F5618" t="s">
        <v>20954</v>
      </c>
      <c r="G5618" t="s">
        <v>1693</v>
      </c>
      <c r="H5618" t="s">
        <v>21001</v>
      </c>
      <c r="I5618" t="s">
        <v>21001</v>
      </c>
      <c r="K5618" t="s">
        <v>1846</v>
      </c>
      <c r="L5618" s="11">
        <v>46752</v>
      </c>
      <c r="M5618" t="s">
        <v>1752</v>
      </c>
      <c r="N5618" t="s">
        <v>20956</v>
      </c>
      <c r="O5618" t="s">
        <v>5812</v>
      </c>
      <c r="P5618" t="s">
        <v>5813</v>
      </c>
      <c r="Q5618" t="s">
        <v>2628</v>
      </c>
      <c r="R5618" t="b">
        <v>0</v>
      </c>
      <c r="S5618">
        <v>72650</v>
      </c>
      <c r="T5618">
        <v>72650</v>
      </c>
      <c r="Y5618">
        <v>72650</v>
      </c>
      <c r="Z5618" t="s">
        <v>1593</v>
      </c>
      <c r="AB5618" t="s">
        <v>1693</v>
      </c>
      <c r="AD5618" t="b">
        <v>0</v>
      </c>
      <c r="AE5618" t="b">
        <v>1</v>
      </c>
      <c r="AF5618">
        <v>0.99354200000000004</v>
      </c>
      <c r="AO5618" t="s">
        <v>5814</v>
      </c>
      <c r="AP5618" t="s">
        <v>449</v>
      </c>
      <c r="AQ5618" t="s">
        <v>2630</v>
      </c>
      <c r="AR5618" t="s">
        <v>73</v>
      </c>
      <c r="AS5618" t="s">
        <v>525</v>
      </c>
      <c r="AT5618" t="s">
        <v>20956</v>
      </c>
      <c r="AU5618" t="s">
        <v>18590</v>
      </c>
      <c r="AV5618" t="s">
        <v>20961</v>
      </c>
      <c r="AW5618" t="s">
        <v>1752</v>
      </c>
      <c r="AX5618" t="s">
        <v>1671</v>
      </c>
      <c r="AY5618">
        <v>12983332</v>
      </c>
      <c r="AZ5618" t="s">
        <v>2058</v>
      </c>
      <c r="BA5618" t="s">
        <v>3106</v>
      </c>
      <c r="BB5618" t="s">
        <v>1761</v>
      </c>
      <c r="BC5618" t="s">
        <v>1762</v>
      </c>
      <c r="BD5618" t="s">
        <v>1676</v>
      </c>
      <c r="BE5618" t="s">
        <v>1677</v>
      </c>
      <c r="BF5618" t="s">
        <v>20962</v>
      </c>
      <c r="BG5618" t="s">
        <v>1591</v>
      </c>
      <c r="BH5618" t="s">
        <v>20954</v>
      </c>
      <c r="BI5618" t="s">
        <v>20962</v>
      </c>
      <c r="BJ5618" t="s">
        <v>4430</v>
      </c>
      <c r="BK5618" t="s">
        <v>18590</v>
      </c>
      <c r="BL5618" t="s">
        <v>18592</v>
      </c>
      <c r="BM5618" t="s">
        <v>1679</v>
      </c>
      <c r="BN5618" s="11">
        <v>45457</v>
      </c>
      <c r="BO5618" s="11">
        <v>45446</v>
      </c>
      <c r="BP5618" t="s">
        <v>1677</v>
      </c>
    </row>
    <row r="5619" spans="1:68" x14ac:dyDescent="0.35">
      <c r="A5619" t="s">
        <v>21002</v>
      </c>
      <c r="B5619" t="s">
        <v>21003</v>
      </c>
      <c r="C5619" s="10">
        <v>45492.512604166666</v>
      </c>
      <c r="D5619" t="s">
        <v>1893</v>
      </c>
      <c r="E5619" s="10">
        <v>45492.512604166666</v>
      </c>
      <c r="F5619" t="s">
        <v>20954</v>
      </c>
      <c r="G5619" t="s">
        <v>1661</v>
      </c>
      <c r="H5619" t="s">
        <v>21004</v>
      </c>
      <c r="I5619" t="s">
        <v>21004</v>
      </c>
      <c r="K5619" t="s">
        <v>1846</v>
      </c>
      <c r="L5619" s="11">
        <v>46752</v>
      </c>
      <c r="M5619" t="s">
        <v>1752</v>
      </c>
      <c r="N5619" t="s">
        <v>20956</v>
      </c>
      <c r="O5619" t="s">
        <v>2633</v>
      </c>
      <c r="P5619" t="s">
        <v>2634</v>
      </c>
      <c r="Q5619" t="s">
        <v>2628</v>
      </c>
      <c r="R5619" t="b">
        <v>0</v>
      </c>
      <c r="S5619">
        <v>99176</v>
      </c>
      <c r="T5619">
        <v>99176</v>
      </c>
      <c r="Y5619">
        <v>99176</v>
      </c>
      <c r="Z5619" t="s">
        <v>1593</v>
      </c>
      <c r="AB5619" t="s">
        <v>1661</v>
      </c>
      <c r="AD5619" t="b">
        <v>0</v>
      </c>
      <c r="AE5619" t="b">
        <v>1</v>
      </c>
      <c r="AF5619">
        <v>0.99354200000000004</v>
      </c>
      <c r="AO5619" t="s">
        <v>2635</v>
      </c>
      <c r="AP5619" t="s">
        <v>80</v>
      </c>
      <c r="AQ5619" t="s">
        <v>2630</v>
      </c>
      <c r="AR5619" t="s">
        <v>73</v>
      </c>
      <c r="AS5619" t="s">
        <v>525</v>
      </c>
      <c r="AT5619" t="s">
        <v>20956</v>
      </c>
      <c r="AU5619" t="s">
        <v>18590</v>
      </c>
      <c r="AV5619" t="s">
        <v>20961</v>
      </c>
      <c r="AW5619" t="s">
        <v>1752</v>
      </c>
      <c r="AX5619" t="s">
        <v>1671</v>
      </c>
      <c r="AY5619">
        <v>12983332</v>
      </c>
      <c r="AZ5619" t="s">
        <v>2058</v>
      </c>
      <c r="BA5619" t="s">
        <v>3106</v>
      </c>
      <c r="BB5619" t="s">
        <v>1761</v>
      </c>
      <c r="BC5619" t="s">
        <v>1762</v>
      </c>
      <c r="BD5619" t="s">
        <v>1676</v>
      </c>
      <c r="BE5619" t="s">
        <v>1677</v>
      </c>
      <c r="BF5619" t="s">
        <v>20962</v>
      </c>
      <c r="BG5619" t="s">
        <v>1591</v>
      </c>
      <c r="BH5619" t="s">
        <v>20954</v>
      </c>
      <c r="BI5619" t="s">
        <v>20962</v>
      </c>
      <c r="BJ5619" t="s">
        <v>4430</v>
      </c>
      <c r="BK5619" t="s">
        <v>18590</v>
      </c>
      <c r="BL5619" t="s">
        <v>18592</v>
      </c>
      <c r="BM5619" t="s">
        <v>1679</v>
      </c>
      <c r="BN5619" s="11">
        <v>45457</v>
      </c>
      <c r="BO5619" s="11">
        <v>45446</v>
      </c>
      <c r="BP5619" t="s">
        <v>1677</v>
      </c>
    </row>
    <row r="5620" spans="1:68" x14ac:dyDescent="0.35">
      <c r="A5620" t="s">
        <v>21005</v>
      </c>
      <c r="B5620" t="s">
        <v>21006</v>
      </c>
      <c r="C5620" s="10">
        <v>45492.512604166666</v>
      </c>
      <c r="D5620" t="s">
        <v>1893</v>
      </c>
      <c r="E5620" s="10">
        <v>45492.512604166666</v>
      </c>
      <c r="F5620" t="s">
        <v>20954</v>
      </c>
      <c r="G5620" t="s">
        <v>1693</v>
      </c>
      <c r="H5620" t="s">
        <v>21007</v>
      </c>
      <c r="I5620" t="s">
        <v>21007</v>
      </c>
      <c r="K5620" t="s">
        <v>1706</v>
      </c>
      <c r="L5620" s="11">
        <v>46752</v>
      </c>
      <c r="M5620" t="s">
        <v>1752</v>
      </c>
      <c r="N5620" t="s">
        <v>20956</v>
      </c>
      <c r="O5620" t="s">
        <v>2529</v>
      </c>
      <c r="P5620" t="s">
        <v>2530</v>
      </c>
      <c r="Q5620" t="s">
        <v>1743</v>
      </c>
      <c r="R5620" t="b">
        <v>0</v>
      </c>
      <c r="S5620">
        <v>368849</v>
      </c>
      <c r="T5620">
        <v>368849</v>
      </c>
      <c r="Y5620">
        <v>368849</v>
      </c>
      <c r="Z5620" t="s">
        <v>1593</v>
      </c>
      <c r="AB5620" t="s">
        <v>1693</v>
      </c>
      <c r="AD5620" t="b">
        <v>0</v>
      </c>
      <c r="AE5620" t="b">
        <v>1</v>
      </c>
      <c r="AF5620">
        <v>0.99354200000000004</v>
      </c>
      <c r="AO5620" t="s">
        <v>2531</v>
      </c>
      <c r="AP5620" t="s">
        <v>43</v>
      </c>
      <c r="AQ5620" t="s">
        <v>1746</v>
      </c>
      <c r="AR5620" t="s">
        <v>42</v>
      </c>
      <c r="AS5620" t="s">
        <v>17</v>
      </c>
      <c r="AT5620" t="s">
        <v>20956</v>
      </c>
      <c r="AU5620" t="s">
        <v>18590</v>
      </c>
      <c r="AV5620" t="s">
        <v>20961</v>
      </c>
      <c r="AW5620" t="s">
        <v>1752</v>
      </c>
      <c r="AX5620" t="s">
        <v>1671</v>
      </c>
      <c r="AY5620">
        <v>12983332</v>
      </c>
      <c r="AZ5620" t="s">
        <v>2058</v>
      </c>
      <c r="BA5620" t="s">
        <v>3106</v>
      </c>
      <c r="BB5620" t="s">
        <v>1761</v>
      </c>
      <c r="BC5620" t="s">
        <v>1762</v>
      </c>
      <c r="BD5620" t="s">
        <v>1676</v>
      </c>
      <c r="BE5620" t="s">
        <v>1677</v>
      </c>
      <c r="BF5620" t="s">
        <v>20962</v>
      </c>
      <c r="BG5620" t="s">
        <v>1591</v>
      </c>
      <c r="BH5620" t="s">
        <v>20954</v>
      </c>
      <c r="BI5620" t="s">
        <v>20962</v>
      </c>
      <c r="BJ5620" t="s">
        <v>4430</v>
      </c>
      <c r="BK5620" t="s">
        <v>18590</v>
      </c>
      <c r="BL5620" t="s">
        <v>18592</v>
      </c>
      <c r="BM5620" t="s">
        <v>1679</v>
      </c>
      <c r="BN5620" s="11">
        <v>45457</v>
      </c>
      <c r="BO5620" s="11">
        <v>45446</v>
      </c>
      <c r="BP5620" t="s">
        <v>1677</v>
      </c>
    </row>
    <row r="5621" spans="1:68" x14ac:dyDescent="0.35">
      <c r="A5621" t="s">
        <v>21008</v>
      </c>
      <c r="B5621" t="s">
        <v>21009</v>
      </c>
      <c r="C5621" s="10">
        <v>45492.512604166666</v>
      </c>
      <c r="D5621" t="s">
        <v>1893</v>
      </c>
      <c r="E5621" s="10">
        <v>45492.512604166666</v>
      </c>
      <c r="F5621" t="s">
        <v>20954</v>
      </c>
      <c r="G5621" t="s">
        <v>1693</v>
      </c>
      <c r="H5621" t="s">
        <v>21010</v>
      </c>
      <c r="I5621" t="s">
        <v>21010</v>
      </c>
      <c r="K5621" t="s">
        <v>1706</v>
      </c>
      <c r="L5621" s="11">
        <v>46752</v>
      </c>
      <c r="M5621" t="s">
        <v>1752</v>
      </c>
      <c r="N5621" t="s">
        <v>20956</v>
      </c>
      <c r="O5621" t="s">
        <v>1714</v>
      </c>
      <c r="P5621" t="s">
        <v>1715</v>
      </c>
      <c r="Q5621" t="s">
        <v>1709</v>
      </c>
      <c r="R5621" t="b">
        <v>0</v>
      </c>
      <c r="S5621">
        <v>177482</v>
      </c>
      <c r="T5621">
        <v>177482</v>
      </c>
      <c r="Y5621">
        <v>177482</v>
      </c>
      <c r="Z5621" t="s">
        <v>1593</v>
      </c>
      <c r="AB5621" t="s">
        <v>1693</v>
      </c>
      <c r="AD5621" t="b">
        <v>0</v>
      </c>
      <c r="AE5621" t="b">
        <v>1</v>
      </c>
      <c r="AF5621">
        <v>0.99354200000000004</v>
      </c>
      <c r="AO5621" t="s">
        <v>1716</v>
      </c>
      <c r="AP5621" t="s">
        <v>66</v>
      </c>
      <c r="AQ5621" t="s">
        <v>1711</v>
      </c>
      <c r="AR5621" t="s">
        <v>65</v>
      </c>
      <c r="AS5621" t="s">
        <v>17</v>
      </c>
      <c r="AT5621" t="s">
        <v>20956</v>
      </c>
      <c r="AU5621" t="s">
        <v>18590</v>
      </c>
      <c r="AV5621" t="s">
        <v>20961</v>
      </c>
      <c r="AW5621" t="s">
        <v>1752</v>
      </c>
      <c r="AX5621" t="s">
        <v>1671</v>
      </c>
      <c r="AY5621">
        <v>12983332</v>
      </c>
      <c r="AZ5621" t="s">
        <v>2058</v>
      </c>
      <c r="BA5621" t="s">
        <v>3106</v>
      </c>
      <c r="BB5621" t="s">
        <v>1761</v>
      </c>
      <c r="BC5621" t="s">
        <v>1762</v>
      </c>
      <c r="BD5621" t="s">
        <v>1676</v>
      </c>
      <c r="BE5621" t="s">
        <v>1677</v>
      </c>
      <c r="BF5621" t="s">
        <v>20962</v>
      </c>
      <c r="BG5621" t="s">
        <v>1591</v>
      </c>
      <c r="BH5621" t="s">
        <v>20954</v>
      </c>
      <c r="BI5621" t="s">
        <v>20962</v>
      </c>
      <c r="BJ5621" t="s">
        <v>4430</v>
      </c>
      <c r="BK5621" t="s">
        <v>18590</v>
      </c>
      <c r="BL5621" t="s">
        <v>18592</v>
      </c>
      <c r="BM5621" t="s">
        <v>1679</v>
      </c>
      <c r="BN5621" s="11">
        <v>45457</v>
      </c>
      <c r="BO5621" s="11">
        <v>45446</v>
      </c>
      <c r="BP5621" t="s">
        <v>1677</v>
      </c>
    </row>
    <row r="5622" spans="1:68" x14ac:dyDescent="0.35">
      <c r="A5622" t="s">
        <v>21011</v>
      </c>
      <c r="B5622" t="s">
        <v>21012</v>
      </c>
      <c r="C5622" s="10">
        <v>45492.512604166666</v>
      </c>
      <c r="D5622" t="s">
        <v>1893</v>
      </c>
      <c r="E5622" s="10">
        <v>45492.512604166666</v>
      </c>
      <c r="F5622" t="s">
        <v>20954</v>
      </c>
      <c r="G5622" t="s">
        <v>1661</v>
      </c>
      <c r="H5622" t="s">
        <v>21013</v>
      </c>
      <c r="I5622" t="s">
        <v>21013</v>
      </c>
      <c r="K5622" t="s">
        <v>1706</v>
      </c>
      <c r="L5622" s="11">
        <v>46752</v>
      </c>
      <c r="M5622" t="s">
        <v>1752</v>
      </c>
      <c r="N5622" t="s">
        <v>20956</v>
      </c>
      <c r="O5622" t="s">
        <v>1736</v>
      </c>
      <c r="P5622" t="s">
        <v>1737</v>
      </c>
      <c r="Q5622" t="s">
        <v>1709</v>
      </c>
      <c r="R5622" t="b">
        <v>0</v>
      </c>
      <c r="S5622">
        <v>50000</v>
      </c>
      <c r="T5622">
        <v>50000</v>
      </c>
      <c r="Y5622">
        <v>50000</v>
      </c>
      <c r="Z5622" t="s">
        <v>1593</v>
      </c>
      <c r="AB5622" t="s">
        <v>1661</v>
      </c>
      <c r="AD5622" t="b">
        <v>0</v>
      </c>
      <c r="AE5622" t="b">
        <v>1</v>
      </c>
      <c r="AF5622">
        <v>0.99354200000000004</v>
      </c>
      <c r="AO5622" t="s">
        <v>1738</v>
      </c>
      <c r="AP5622" t="s">
        <v>243</v>
      </c>
      <c r="AQ5622" t="s">
        <v>1711</v>
      </c>
      <c r="AR5622" t="s">
        <v>65</v>
      </c>
      <c r="AS5622" t="s">
        <v>17</v>
      </c>
      <c r="AT5622" t="s">
        <v>20956</v>
      </c>
      <c r="AU5622" t="s">
        <v>18590</v>
      </c>
      <c r="AV5622" t="s">
        <v>20961</v>
      </c>
      <c r="AW5622" t="s">
        <v>1752</v>
      </c>
      <c r="AX5622" t="s">
        <v>1671</v>
      </c>
      <c r="AY5622">
        <v>12983332</v>
      </c>
      <c r="AZ5622" t="s">
        <v>2058</v>
      </c>
      <c r="BA5622" t="s">
        <v>3106</v>
      </c>
      <c r="BB5622" t="s">
        <v>1761</v>
      </c>
      <c r="BC5622" t="s">
        <v>1762</v>
      </c>
      <c r="BD5622" t="s">
        <v>1676</v>
      </c>
      <c r="BE5622" t="s">
        <v>1677</v>
      </c>
      <c r="BF5622" t="s">
        <v>20962</v>
      </c>
      <c r="BG5622" t="s">
        <v>1591</v>
      </c>
      <c r="BH5622" t="s">
        <v>20954</v>
      </c>
      <c r="BI5622" t="s">
        <v>20962</v>
      </c>
      <c r="BJ5622" t="s">
        <v>4430</v>
      </c>
      <c r="BK5622" t="s">
        <v>18590</v>
      </c>
      <c r="BL5622" t="s">
        <v>18592</v>
      </c>
      <c r="BM5622" t="s">
        <v>1679</v>
      </c>
      <c r="BN5622" s="11">
        <v>45457</v>
      </c>
      <c r="BO5622" s="11">
        <v>45446</v>
      </c>
      <c r="BP5622" t="s">
        <v>1677</v>
      </c>
    </row>
    <row r="5623" spans="1:68" x14ac:dyDescent="0.35">
      <c r="A5623" t="s">
        <v>21014</v>
      </c>
      <c r="B5623" t="s">
        <v>21015</v>
      </c>
      <c r="C5623" s="10">
        <v>45492.512604166666</v>
      </c>
      <c r="D5623" t="s">
        <v>1893</v>
      </c>
      <c r="E5623" s="10">
        <v>45583.405046296299</v>
      </c>
      <c r="F5623" t="s">
        <v>20954</v>
      </c>
      <c r="G5623" t="s">
        <v>1661</v>
      </c>
      <c r="H5623" t="s">
        <v>21016</v>
      </c>
      <c r="I5623" t="s">
        <v>21016</v>
      </c>
      <c r="J5623" t="s">
        <v>22297</v>
      </c>
      <c r="K5623" t="s">
        <v>1751</v>
      </c>
      <c r="L5623" s="11">
        <v>46752</v>
      </c>
      <c r="M5623" t="s">
        <v>1752</v>
      </c>
      <c r="N5623" t="s">
        <v>20956</v>
      </c>
      <c r="O5623" t="s">
        <v>1754</v>
      </c>
      <c r="P5623" t="s">
        <v>1755</v>
      </c>
      <c r="Q5623" t="s">
        <v>1756</v>
      </c>
      <c r="R5623" t="b">
        <v>0</v>
      </c>
      <c r="S5623">
        <v>404635</v>
      </c>
      <c r="T5623">
        <v>404635</v>
      </c>
      <c r="X5623">
        <v>145959</v>
      </c>
      <c r="Y5623">
        <v>258676</v>
      </c>
      <c r="Z5623" t="s">
        <v>1593</v>
      </c>
      <c r="AA5623" t="s">
        <v>21017</v>
      </c>
      <c r="AB5623" t="s">
        <v>1661</v>
      </c>
      <c r="AD5623" t="b">
        <v>0</v>
      </c>
      <c r="AE5623" t="b">
        <v>1</v>
      </c>
      <c r="AF5623">
        <v>0.99354200000000004</v>
      </c>
      <c r="AO5623" t="s">
        <v>1757</v>
      </c>
      <c r="AP5623" t="s">
        <v>88</v>
      </c>
      <c r="AQ5623" t="s">
        <v>1758</v>
      </c>
      <c r="AR5623" t="s">
        <v>84</v>
      </c>
      <c r="AS5623" t="s">
        <v>144</v>
      </c>
      <c r="AT5623" t="s">
        <v>20956</v>
      </c>
      <c r="AU5623" t="s">
        <v>18590</v>
      </c>
      <c r="AV5623" t="s">
        <v>20961</v>
      </c>
      <c r="AW5623" t="s">
        <v>1752</v>
      </c>
      <c r="AX5623" t="s">
        <v>1671</v>
      </c>
      <c r="AY5623">
        <v>12983332</v>
      </c>
      <c r="AZ5623" t="s">
        <v>2058</v>
      </c>
      <c r="BA5623" t="s">
        <v>3106</v>
      </c>
      <c r="BB5623" t="s">
        <v>1761</v>
      </c>
      <c r="BC5623" t="s">
        <v>1762</v>
      </c>
      <c r="BD5623" t="s">
        <v>1676</v>
      </c>
      <c r="BE5623" t="s">
        <v>1677</v>
      </c>
      <c r="BF5623" t="s">
        <v>20962</v>
      </c>
      <c r="BG5623" t="s">
        <v>1591</v>
      </c>
      <c r="BH5623" t="s">
        <v>20954</v>
      </c>
      <c r="BI5623" t="s">
        <v>20962</v>
      </c>
      <c r="BJ5623" t="s">
        <v>4430</v>
      </c>
      <c r="BK5623" t="s">
        <v>18590</v>
      </c>
      <c r="BL5623" t="s">
        <v>18592</v>
      </c>
      <c r="BM5623" t="s">
        <v>1679</v>
      </c>
      <c r="BN5623" s="11">
        <v>45457</v>
      </c>
      <c r="BO5623" s="11">
        <v>45446</v>
      </c>
      <c r="BP5623" t="s">
        <v>1677</v>
      </c>
    </row>
    <row r="5624" spans="1:68" x14ac:dyDescent="0.35">
      <c r="A5624" t="s">
        <v>21018</v>
      </c>
      <c r="B5624" t="s">
        <v>21019</v>
      </c>
      <c r="C5624" s="10">
        <v>45492.512604166666</v>
      </c>
      <c r="D5624" t="s">
        <v>1893</v>
      </c>
      <c r="E5624" s="10">
        <v>45492.512604166666</v>
      </c>
      <c r="F5624" t="s">
        <v>20954</v>
      </c>
      <c r="G5624" t="s">
        <v>1661</v>
      </c>
      <c r="H5624" t="s">
        <v>21020</v>
      </c>
      <c r="I5624" t="s">
        <v>21020</v>
      </c>
      <c r="K5624" t="s">
        <v>1751</v>
      </c>
      <c r="L5624" s="11">
        <v>46752</v>
      </c>
      <c r="M5624" t="s">
        <v>1752</v>
      </c>
      <c r="N5624" t="s">
        <v>20956</v>
      </c>
      <c r="O5624" t="s">
        <v>1754</v>
      </c>
      <c r="P5624" t="s">
        <v>1755</v>
      </c>
      <c r="Q5624" t="s">
        <v>1756</v>
      </c>
      <c r="R5624" t="b">
        <v>0</v>
      </c>
      <c r="S5624">
        <v>100000</v>
      </c>
      <c r="T5624">
        <v>100000</v>
      </c>
      <c r="Y5624">
        <v>100000</v>
      </c>
      <c r="Z5624" t="s">
        <v>1593</v>
      </c>
      <c r="AB5624" t="s">
        <v>1661</v>
      </c>
      <c r="AD5624" t="b">
        <v>0</v>
      </c>
      <c r="AE5624" t="b">
        <v>1</v>
      </c>
      <c r="AF5624">
        <v>0.99354200000000004</v>
      </c>
      <c r="AO5624" t="s">
        <v>1757</v>
      </c>
      <c r="AP5624" t="s">
        <v>88</v>
      </c>
      <c r="AQ5624" t="s">
        <v>1758</v>
      </c>
      <c r="AR5624" t="s">
        <v>84</v>
      </c>
      <c r="AS5624" t="s">
        <v>144</v>
      </c>
      <c r="AT5624" t="s">
        <v>20956</v>
      </c>
      <c r="AU5624" t="s">
        <v>18590</v>
      </c>
      <c r="AV5624" t="s">
        <v>20961</v>
      </c>
      <c r="AW5624" t="s">
        <v>1752</v>
      </c>
      <c r="AX5624" t="s">
        <v>1671</v>
      </c>
      <c r="AY5624">
        <v>12983332</v>
      </c>
      <c r="AZ5624" t="s">
        <v>2058</v>
      </c>
      <c r="BA5624" t="s">
        <v>3106</v>
      </c>
      <c r="BB5624" t="s">
        <v>1761</v>
      </c>
      <c r="BC5624" t="s">
        <v>1762</v>
      </c>
      <c r="BD5624" t="s">
        <v>1676</v>
      </c>
      <c r="BE5624" t="s">
        <v>1677</v>
      </c>
      <c r="BF5624" t="s">
        <v>20962</v>
      </c>
      <c r="BG5624" t="s">
        <v>1591</v>
      </c>
      <c r="BH5624" t="s">
        <v>20954</v>
      </c>
      <c r="BI5624" t="s">
        <v>20962</v>
      </c>
      <c r="BJ5624" t="s">
        <v>4430</v>
      </c>
      <c r="BK5624" t="s">
        <v>18590</v>
      </c>
      <c r="BL5624" t="s">
        <v>18592</v>
      </c>
      <c r="BM5624" t="s">
        <v>1679</v>
      </c>
      <c r="BN5624" s="11">
        <v>45457</v>
      </c>
      <c r="BO5624" s="11">
        <v>45446</v>
      </c>
      <c r="BP5624" t="s">
        <v>1677</v>
      </c>
    </row>
    <row r="5625" spans="1:68" x14ac:dyDescent="0.35">
      <c r="A5625" t="s">
        <v>21021</v>
      </c>
      <c r="B5625" t="s">
        <v>21022</v>
      </c>
      <c r="C5625" s="10">
        <v>45492.512604166666</v>
      </c>
      <c r="D5625" t="s">
        <v>1893</v>
      </c>
      <c r="E5625" s="10">
        <v>45492.512604166666</v>
      </c>
      <c r="F5625" t="s">
        <v>20954</v>
      </c>
      <c r="G5625" t="s">
        <v>1661</v>
      </c>
      <c r="H5625" t="s">
        <v>21023</v>
      </c>
      <c r="I5625" t="s">
        <v>21023</v>
      </c>
      <c r="K5625" t="s">
        <v>1751</v>
      </c>
      <c r="L5625" s="11">
        <v>46752</v>
      </c>
      <c r="M5625" t="s">
        <v>1752</v>
      </c>
      <c r="N5625" t="s">
        <v>20956</v>
      </c>
      <c r="O5625" t="s">
        <v>1754</v>
      </c>
      <c r="P5625" t="s">
        <v>1755</v>
      </c>
      <c r="Q5625" t="s">
        <v>1756</v>
      </c>
      <c r="R5625" t="b">
        <v>0</v>
      </c>
      <c r="S5625">
        <v>477300</v>
      </c>
      <c r="T5625">
        <v>477300</v>
      </c>
      <c r="Y5625">
        <v>477300</v>
      </c>
      <c r="Z5625" t="s">
        <v>1593</v>
      </c>
      <c r="AB5625" t="s">
        <v>1661</v>
      </c>
      <c r="AD5625" t="b">
        <v>0</v>
      </c>
      <c r="AE5625" t="b">
        <v>1</v>
      </c>
      <c r="AF5625">
        <v>0.99354200000000004</v>
      </c>
      <c r="AO5625" t="s">
        <v>1757</v>
      </c>
      <c r="AP5625" t="s">
        <v>88</v>
      </c>
      <c r="AQ5625" t="s">
        <v>1758</v>
      </c>
      <c r="AR5625" t="s">
        <v>84</v>
      </c>
      <c r="AS5625" t="s">
        <v>144</v>
      </c>
      <c r="AT5625" t="s">
        <v>20956</v>
      </c>
      <c r="AU5625" t="s">
        <v>18590</v>
      </c>
      <c r="AV5625" t="s">
        <v>20961</v>
      </c>
      <c r="AW5625" t="s">
        <v>1752</v>
      </c>
      <c r="AX5625" t="s">
        <v>1671</v>
      </c>
      <c r="AY5625">
        <v>12983332</v>
      </c>
      <c r="AZ5625" t="s">
        <v>2058</v>
      </c>
      <c r="BA5625" t="s">
        <v>3106</v>
      </c>
      <c r="BB5625" t="s">
        <v>1761</v>
      </c>
      <c r="BC5625" t="s">
        <v>1762</v>
      </c>
      <c r="BD5625" t="s">
        <v>1676</v>
      </c>
      <c r="BE5625" t="s">
        <v>1677</v>
      </c>
      <c r="BF5625" t="s">
        <v>20962</v>
      </c>
      <c r="BG5625" t="s">
        <v>1591</v>
      </c>
      <c r="BH5625" t="s">
        <v>20954</v>
      </c>
      <c r="BI5625" t="s">
        <v>20962</v>
      </c>
      <c r="BJ5625" t="s">
        <v>4430</v>
      </c>
      <c r="BK5625" t="s">
        <v>18590</v>
      </c>
      <c r="BL5625" t="s">
        <v>18592</v>
      </c>
      <c r="BM5625" t="s">
        <v>1679</v>
      </c>
      <c r="BN5625" s="11">
        <v>45457</v>
      </c>
      <c r="BO5625" s="11">
        <v>45446</v>
      </c>
      <c r="BP5625" t="s">
        <v>1677</v>
      </c>
    </row>
    <row r="5626" spans="1:68" x14ac:dyDescent="0.35">
      <c r="A5626" t="s">
        <v>21024</v>
      </c>
      <c r="B5626" t="s">
        <v>21025</v>
      </c>
      <c r="C5626" s="10">
        <v>45492.512604166666</v>
      </c>
      <c r="D5626" t="s">
        <v>1893</v>
      </c>
      <c r="E5626" s="10">
        <v>45492.512604166666</v>
      </c>
      <c r="F5626" t="s">
        <v>20954</v>
      </c>
      <c r="G5626" t="s">
        <v>1661</v>
      </c>
      <c r="H5626" t="s">
        <v>21026</v>
      </c>
      <c r="I5626" t="s">
        <v>21026</v>
      </c>
      <c r="K5626" t="s">
        <v>1751</v>
      </c>
      <c r="L5626" s="11">
        <v>46752</v>
      </c>
      <c r="M5626" t="s">
        <v>1752</v>
      </c>
      <c r="N5626" t="s">
        <v>20956</v>
      </c>
      <c r="O5626" t="s">
        <v>1754</v>
      </c>
      <c r="P5626" t="s">
        <v>1755</v>
      </c>
      <c r="Q5626" t="s">
        <v>1756</v>
      </c>
      <c r="R5626" t="b">
        <v>0</v>
      </c>
      <c r="S5626">
        <v>368028</v>
      </c>
      <c r="T5626">
        <v>368028</v>
      </c>
      <c r="Y5626">
        <v>368028</v>
      </c>
      <c r="Z5626" t="s">
        <v>1593</v>
      </c>
      <c r="AB5626" t="s">
        <v>1661</v>
      </c>
      <c r="AD5626" t="b">
        <v>0</v>
      </c>
      <c r="AE5626" t="b">
        <v>1</v>
      </c>
      <c r="AF5626">
        <v>0.99354200000000004</v>
      </c>
      <c r="AO5626" t="s">
        <v>1757</v>
      </c>
      <c r="AP5626" t="s">
        <v>88</v>
      </c>
      <c r="AQ5626" t="s">
        <v>1758</v>
      </c>
      <c r="AR5626" t="s">
        <v>84</v>
      </c>
      <c r="AS5626" t="s">
        <v>144</v>
      </c>
      <c r="AT5626" t="s">
        <v>20956</v>
      </c>
      <c r="AU5626" t="s">
        <v>18590</v>
      </c>
      <c r="AV5626" t="s">
        <v>20961</v>
      </c>
      <c r="AW5626" t="s">
        <v>1752</v>
      </c>
      <c r="AX5626" t="s">
        <v>1671</v>
      </c>
      <c r="AY5626">
        <v>12983332</v>
      </c>
      <c r="AZ5626" t="s">
        <v>2058</v>
      </c>
      <c r="BA5626" t="s">
        <v>3106</v>
      </c>
      <c r="BB5626" t="s">
        <v>1761</v>
      </c>
      <c r="BC5626" t="s">
        <v>1762</v>
      </c>
      <c r="BD5626" t="s">
        <v>1676</v>
      </c>
      <c r="BE5626" t="s">
        <v>1677</v>
      </c>
      <c r="BF5626" t="s">
        <v>20962</v>
      </c>
      <c r="BG5626" t="s">
        <v>1591</v>
      </c>
      <c r="BH5626" t="s">
        <v>20954</v>
      </c>
      <c r="BI5626" t="s">
        <v>20962</v>
      </c>
      <c r="BJ5626" t="s">
        <v>4430</v>
      </c>
      <c r="BK5626" t="s">
        <v>18590</v>
      </c>
      <c r="BL5626" t="s">
        <v>18592</v>
      </c>
      <c r="BM5626" t="s">
        <v>1679</v>
      </c>
      <c r="BN5626" s="11">
        <v>45457</v>
      </c>
      <c r="BO5626" s="11">
        <v>45446</v>
      </c>
      <c r="BP5626" t="s">
        <v>1677</v>
      </c>
    </row>
    <row r="5627" spans="1:68" x14ac:dyDescent="0.35">
      <c r="A5627" t="s">
        <v>21027</v>
      </c>
      <c r="B5627" t="s">
        <v>21028</v>
      </c>
      <c r="C5627" s="10">
        <v>45492.512604166666</v>
      </c>
      <c r="D5627" t="s">
        <v>1893</v>
      </c>
      <c r="E5627" s="10">
        <v>45492.512604166666</v>
      </c>
      <c r="F5627" t="s">
        <v>20954</v>
      </c>
      <c r="G5627" t="s">
        <v>1693</v>
      </c>
      <c r="H5627" t="s">
        <v>21029</v>
      </c>
      <c r="I5627" t="s">
        <v>21029</v>
      </c>
      <c r="K5627" t="s">
        <v>1751</v>
      </c>
      <c r="L5627" s="11">
        <v>46752</v>
      </c>
      <c r="M5627" t="s">
        <v>1752</v>
      </c>
      <c r="N5627" t="s">
        <v>20956</v>
      </c>
      <c r="O5627" t="s">
        <v>2256</v>
      </c>
      <c r="P5627" t="s">
        <v>2257</v>
      </c>
      <c r="Q5627" t="s">
        <v>1756</v>
      </c>
      <c r="R5627" t="b">
        <v>0</v>
      </c>
      <c r="S5627">
        <v>140258</v>
      </c>
      <c r="T5627">
        <v>140258</v>
      </c>
      <c r="Y5627">
        <v>140258</v>
      </c>
      <c r="Z5627" t="s">
        <v>1593</v>
      </c>
      <c r="AB5627" t="s">
        <v>1693</v>
      </c>
      <c r="AD5627" t="b">
        <v>0</v>
      </c>
      <c r="AE5627" t="b">
        <v>1</v>
      </c>
      <c r="AF5627">
        <v>0.99354200000000004</v>
      </c>
      <c r="AO5627" t="s">
        <v>2258</v>
      </c>
      <c r="AP5627" t="s">
        <v>85</v>
      </c>
      <c r="AQ5627" t="s">
        <v>1758</v>
      </c>
      <c r="AR5627" t="s">
        <v>84</v>
      </c>
      <c r="AS5627" t="s">
        <v>144</v>
      </c>
      <c r="AT5627" t="s">
        <v>20956</v>
      </c>
      <c r="AU5627" t="s">
        <v>18590</v>
      </c>
      <c r="AV5627" t="s">
        <v>20961</v>
      </c>
      <c r="AW5627" t="s">
        <v>1752</v>
      </c>
      <c r="AX5627" t="s">
        <v>1671</v>
      </c>
      <c r="AY5627">
        <v>12983332</v>
      </c>
      <c r="AZ5627" t="s">
        <v>2058</v>
      </c>
      <c r="BA5627" t="s">
        <v>3106</v>
      </c>
      <c r="BB5627" t="s">
        <v>1761</v>
      </c>
      <c r="BC5627" t="s">
        <v>1762</v>
      </c>
      <c r="BD5627" t="s">
        <v>1676</v>
      </c>
      <c r="BE5627" t="s">
        <v>1677</v>
      </c>
      <c r="BF5627" t="s">
        <v>20962</v>
      </c>
      <c r="BG5627" t="s">
        <v>1591</v>
      </c>
      <c r="BH5627" t="s">
        <v>20954</v>
      </c>
      <c r="BI5627" t="s">
        <v>20962</v>
      </c>
      <c r="BJ5627" t="s">
        <v>4430</v>
      </c>
      <c r="BK5627" t="s">
        <v>18590</v>
      </c>
      <c r="BL5627" t="s">
        <v>18592</v>
      </c>
      <c r="BM5627" t="s">
        <v>1679</v>
      </c>
      <c r="BN5627" s="11">
        <v>45457</v>
      </c>
      <c r="BO5627" s="11">
        <v>45446</v>
      </c>
      <c r="BP5627" t="s">
        <v>1677</v>
      </c>
    </row>
    <row r="5628" spans="1:68" x14ac:dyDescent="0.35">
      <c r="A5628" t="s">
        <v>21030</v>
      </c>
      <c r="B5628" t="s">
        <v>21031</v>
      </c>
      <c r="C5628" s="10">
        <v>45492.512604166666</v>
      </c>
      <c r="D5628" t="s">
        <v>1893</v>
      </c>
      <c r="E5628" s="10">
        <v>45492.512604166666</v>
      </c>
      <c r="F5628" t="s">
        <v>20954</v>
      </c>
      <c r="G5628" t="s">
        <v>1661</v>
      </c>
      <c r="H5628" t="s">
        <v>21032</v>
      </c>
      <c r="I5628" t="s">
        <v>21032</v>
      </c>
      <c r="K5628" t="s">
        <v>1751</v>
      </c>
      <c r="L5628" s="11">
        <v>46752</v>
      </c>
      <c r="M5628" t="s">
        <v>1752</v>
      </c>
      <c r="N5628" t="s">
        <v>20956</v>
      </c>
      <c r="O5628" t="s">
        <v>2261</v>
      </c>
      <c r="P5628" t="s">
        <v>2262</v>
      </c>
      <c r="Q5628" t="s">
        <v>2263</v>
      </c>
      <c r="R5628" t="b">
        <v>0</v>
      </c>
      <c r="S5628">
        <v>190000</v>
      </c>
      <c r="T5628">
        <v>190000</v>
      </c>
      <c r="Y5628">
        <v>190000</v>
      </c>
      <c r="Z5628" t="s">
        <v>1593</v>
      </c>
      <c r="AB5628" t="s">
        <v>1661</v>
      </c>
      <c r="AD5628" t="b">
        <v>0</v>
      </c>
      <c r="AE5628" t="b">
        <v>1</v>
      </c>
      <c r="AF5628">
        <v>0.99354200000000004</v>
      </c>
      <c r="AO5628" t="s">
        <v>2265</v>
      </c>
      <c r="AP5628" t="s">
        <v>107</v>
      </c>
      <c r="AQ5628" t="s">
        <v>2266</v>
      </c>
      <c r="AR5628" t="s">
        <v>106</v>
      </c>
      <c r="AS5628" t="s">
        <v>144</v>
      </c>
      <c r="AT5628" t="s">
        <v>20956</v>
      </c>
      <c r="AU5628" t="s">
        <v>18590</v>
      </c>
      <c r="AV5628" t="s">
        <v>20961</v>
      </c>
      <c r="AW5628" t="s">
        <v>1752</v>
      </c>
      <c r="AX5628" t="s">
        <v>1671</v>
      </c>
      <c r="AY5628">
        <v>12983332</v>
      </c>
      <c r="AZ5628" t="s">
        <v>2058</v>
      </c>
      <c r="BA5628" t="s">
        <v>3106</v>
      </c>
      <c r="BB5628" t="s">
        <v>1761</v>
      </c>
      <c r="BC5628" t="s">
        <v>1762</v>
      </c>
      <c r="BD5628" t="s">
        <v>1676</v>
      </c>
      <c r="BE5628" t="s">
        <v>1677</v>
      </c>
      <c r="BF5628" t="s">
        <v>20962</v>
      </c>
      <c r="BG5628" t="s">
        <v>1591</v>
      </c>
      <c r="BH5628" t="s">
        <v>20954</v>
      </c>
      <c r="BI5628" t="s">
        <v>20962</v>
      </c>
      <c r="BJ5628" t="s">
        <v>4430</v>
      </c>
      <c r="BK5628" t="s">
        <v>18590</v>
      </c>
      <c r="BL5628" t="s">
        <v>18592</v>
      </c>
      <c r="BM5628" t="s">
        <v>1679</v>
      </c>
      <c r="BN5628" s="11">
        <v>45457</v>
      </c>
      <c r="BO5628" s="11">
        <v>45446</v>
      </c>
      <c r="BP5628" t="s">
        <v>1677</v>
      </c>
    </row>
    <row r="5629" spans="1:68" x14ac:dyDescent="0.35">
      <c r="A5629" t="s">
        <v>21033</v>
      </c>
      <c r="B5629" t="s">
        <v>21034</v>
      </c>
      <c r="C5629" s="10">
        <v>45492.512604166666</v>
      </c>
      <c r="D5629" t="s">
        <v>1893</v>
      </c>
      <c r="E5629" s="10">
        <v>45492.512604166666</v>
      </c>
      <c r="F5629" t="s">
        <v>20954</v>
      </c>
      <c r="G5629" t="s">
        <v>1661</v>
      </c>
      <c r="H5629" t="s">
        <v>21035</v>
      </c>
      <c r="I5629" t="s">
        <v>21035</v>
      </c>
      <c r="K5629" t="s">
        <v>1751</v>
      </c>
      <c r="L5629" s="11">
        <v>46752</v>
      </c>
      <c r="M5629" t="s">
        <v>1752</v>
      </c>
      <c r="N5629" t="s">
        <v>20956</v>
      </c>
      <c r="O5629" t="s">
        <v>2438</v>
      </c>
      <c r="P5629" t="s">
        <v>2439</v>
      </c>
      <c r="Q5629" t="s">
        <v>1789</v>
      </c>
      <c r="R5629" t="b">
        <v>0</v>
      </c>
      <c r="S5629">
        <v>251679</v>
      </c>
      <c r="T5629">
        <v>251679</v>
      </c>
      <c r="Y5629">
        <v>251679</v>
      </c>
      <c r="Z5629" t="s">
        <v>1593</v>
      </c>
      <c r="AB5629" t="s">
        <v>1661</v>
      </c>
      <c r="AD5629" t="b">
        <v>0</v>
      </c>
      <c r="AE5629" t="b">
        <v>1</v>
      </c>
      <c r="AF5629">
        <v>0.99354200000000004</v>
      </c>
      <c r="AO5629" t="s">
        <v>2441</v>
      </c>
      <c r="AP5629" t="s">
        <v>163</v>
      </c>
      <c r="AQ5629" t="s">
        <v>1791</v>
      </c>
      <c r="AR5629" t="s">
        <v>162</v>
      </c>
      <c r="AS5629" t="s">
        <v>144</v>
      </c>
      <c r="AT5629" t="s">
        <v>20956</v>
      </c>
      <c r="AU5629" t="s">
        <v>18590</v>
      </c>
      <c r="AV5629" t="s">
        <v>20961</v>
      </c>
      <c r="AW5629" t="s">
        <v>1752</v>
      </c>
      <c r="AX5629" t="s">
        <v>1671</v>
      </c>
      <c r="AY5629">
        <v>12983332</v>
      </c>
      <c r="AZ5629" t="s">
        <v>2058</v>
      </c>
      <c r="BA5629" t="s">
        <v>3106</v>
      </c>
      <c r="BB5629" t="s">
        <v>1761</v>
      </c>
      <c r="BC5629" t="s">
        <v>1762</v>
      </c>
      <c r="BD5629" t="s">
        <v>1676</v>
      </c>
      <c r="BE5629" t="s">
        <v>1677</v>
      </c>
      <c r="BF5629" t="s">
        <v>20962</v>
      </c>
      <c r="BG5629" t="s">
        <v>1591</v>
      </c>
      <c r="BH5629" t="s">
        <v>20954</v>
      </c>
      <c r="BI5629" t="s">
        <v>20962</v>
      </c>
      <c r="BJ5629" t="s">
        <v>4430</v>
      </c>
      <c r="BK5629" t="s">
        <v>18590</v>
      </c>
      <c r="BL5629" t="s">
        <v>18592</v>
      </c>
      <c r="BM5629" t="s">
        <v>1679</v>
      </c>
      <c r="BN5629" s="11">
        <v>45457</v>
      </c>
      <c r="BO5629" s="11">
        <v>45446</v>
      </c>
      <c r="BP5629" t="s">
        <v>1677</v>
      </c>
    </row>
    <row r="5630" spans="1:68" x14ac:dyDescent="0.35">
      <c r="A5630" t="s">
        <v>21036</v>
      </c>
      <c r="B5630" t="s">
        <v>21037</v>
      </c>
      <c r="C5630" s="10">
        <v>45492.512604166666</v>
      </c>
      <c r="D5630" t="s">
        <v>1893</v>
      </c>
      <c r="E5630" s="10">
        <v>45492.512604166666</v>
      </c>
      <c r="F5630" t="s">
        <v>20954</v>
      </c>
      <c r="G5630" t="s">
        <v>1661</v>
      </c>
      <c r="H5630" t="s">
        <v>21038</v>
      </c>
      <c r="I5630" t="s">
        <v>21038</v>
      </c>
      <c r="K5630" t="s">
        <v>1751</v>
      </c>
      <c r="L5630" s="11">
        <v>46752</v>
      </c>
      <c r="M5630" t="s">
        <v>1752</v>
      </c>
      <c r="N5630" t="s">
        <v>20956</v>
      </c>
      <c r="O5630" t="s">
        <v>2183</v>
      </c>
      <c r="P5630" t="s">
        <v>2184</v>
      </c>
      <c r="Q5630" t="s">
        <v>1809</v>
      </c>
      <c r="R5630" t="b">
        <v>0</v>
      </c>
      <c r="S5630">
        <v>260000</v>
      </c>
      <c r="T5630">
        <v>260000</v>
      </c>
      <c r="Y5630">
        <v>260000</v>
      </c>
      <c r="Z5630" t="s">
        <v>1593</v>
      </c>
      <c r="AB5630" t="s">
        <v>1661</v>
      </c>
      <c r="AD5630" t="b">
        <v>0</v>
      </c>
      <c r="AE5630" t="b">
        <v>1</v>
      </c>
      <c r="AF5630">
        <v>0.99354200000000004</v>
      </c>
      <c r="AO5630" t="s">
        <v>2185</v>
      </c>
      <c r="AP5630" t="s">
        <v>653</v>
      </c>
      <c r="AQ5630" t="s">
        <v>1812</v>
      </c>
      <c r="AR5630" t="s">
        <v>39</v>
      </c>
      <c r="AS5630" t="s">
        <v>144</v>
      </c>
      <c r="AT5630" t="s">
        <v>20956</v>
      </c>
      <c r="AU5630" t="s">
        <v>18590</v>
      </c>
      <c r="AV5630" t="s">
        <v>20961</v>
      </c>
      <c r="AW5630" t="s">
        <v>1752</v>
      </c>
      <c r="AX5630" t="s">
        <v>1671</v>
      </c>
      <c r="AY5630">
        <v>12983332</v>
      </c>
      <c r="AZ5630" t="s">
        <v>2058</v>
      </c>
      <c r="BA5630" t="s">
        <v>3106</v>
      </c>
      <c r="BB5630" t="s">
        <v>1761</v>
      </c>
      <c r="BC5630" t="s">
        <v>1762</v>
      </c>
      <c r="BD5630" t="s">
        <v>1676</v>
      </c>
      <c r="BE5630" t="s">
        <v>1677</v>
      </c>
      <c r="BF5630" t="s">
        <v>20962</v>
      </c>
      <c r="BG5630" t="s">
        <v>1591</v>
      </c>
      <c r="BH5630" t="s">
        <v>20954</v>
      </c>
      <c r="BI5630" t="s">
        <v>20962</v>
      </c>
      <c r="BJ5630" t="s">
        <v>4430</v>
      </c>
      <c r="BK5630" t="s">
        <v>18590</v>
      </c>
      <c r="BL5630" t="s">
        <v>18592</v>
      </c>
      <c r="BM5630" t="s">
        <v>1679</v>
      </c>
      <c r="BN5630" s="11">
        <v>45457</v>
      </c>
      <c r="BO5630" s="11">
        <v>45446</v>
      </c>
      <c r="BP5630" t="s">
        <v>1677</v>
      </c>
    </row>
    <row r="5631" spans="1:68" x14ac:dyDescent="0.35">
      <c r="A5631" t="s">
        <v>21039</v>
      </c>
      <c r="B5631" t="s">
        <v>21040</v>
      </c>
      <c r="C5631" s="10">
        <v>45492.512604166666</v>
      </c>
      <c r="D5631" t="s">
        <v>1893</v>
      </c>
      <c r="E5631" s="10">
        <v>45492.512604166666</v>
      </c>
      <c r="F5631" t="s">
        <v>20954</v>
      </c>
      <c r="G5631" t="s">
        <v>1661</v>
      </c>
      <c r="H5631" t="s">
        <v>21041</v>
      </c>
      <c r="I5631" t="s">
        <v>21041</v>
      </c>
      <c r="K5631" t="s">
        <v>1706</v>
      </c>
      <c r="L5631" s="11">
        <v>46752</v>
      </c>
      <c r="M5631" t="s">
        <v>1752</v>
      </c>
      <c r="N5631" t="s">
        <v>20956</v>
      </c>
      <c r="O5631" t="s">
        <v>1770</v>
      </c>
      <c r="P5631" t="s">
        <v>1771</v>
      </c>
      <c r="Q5631" t="s">
        <v>1772</v>
      </c>
      <c r="R5631" t="b">
        <v>0</v>
      </c>
      <c r="S5631">
        <v>395000</v>
      </c>
      <c r="T5631">
        <v>395000</v>
      </c>
      <c r="Y5631">
        <v>395000</v>
      </c>
      <c r="Z5631" t="s">
        <v>1593</v>
      </c>
      <c r="AB5631" t="s">
        <v>1661</v>
      </c>
      <c r="AD5631" t="b">
        <v>0</v>
      </c>
      <c r="AE5631" t="b">
        <v>1</v>
      </c>
      <c r="AF5631">
        <v>0.99354200000000004</v>
      </c>
      <c r="AO5631" t="s">
        <v>1774</v>
      </c>
      <c r="AP5631" t="s">
        <v>265</v>
      </c>
      <c r="AQ5631" t="s">
        <v>1775</v>
      </c>
      <c r="AR5631" t="s">
        <v>121</v>
      </c>
      <c r="AS5631" t="s">
        <v>17</v>
      </c>
      <c r="AT5631" t="s">
        <v>20956</v>
      </c>
      <c r="AU5631" t="s">
        <v>18590</v>
      </c>
      <c r="AV5631" t="s">
        <v>20961</v>
      </c>
      <c r="AW5631" t="s">
        <v>1752</v>
      </c>
      <c r="AX5631" t="s">
        <v>1671</v>
      </c>
      <c r="AY5631">
        <v>12983332</v>
      </c>
      <c r="AZ5631" t="s">
        <v>2058</v>
      </c>
      <c r="BA5631" t="s">
        <v>3106</v>
      </c>
      <c r="BB5631" t="s">
        <v>1761</v>
      </c>
      <c r="BC5631" t="s">
        <v>1762</v>
      </c>
      <c r="BD5631" t="s">
        <v>1676</v>
      </c>
      <c r="BE5631" t="s">
        <v>1677</v>
      </c>
      <c r="BF5631" t="s">
        <v>20962</v>
      </c>
      <c r="BG5631" t="s">
        <v>1591</v>
      </c>
      <c r="BH5631" t="s">
        <v>20954</v>
      </c>
      <c r="BI5631" t="s">
        <v>20962</v>
      </c>
      <c r="BJ5631" t="s">
        <v>4430</v>
      </c>
      <c r="BK5631" t="s">
        <v>18590</v>
      </c>
      <c r="BL5631" t="s">
        <v>18592</v>
      </c>
      <c r="BM5631" t="s">
        <v>1679</v>
      </c>
      <c r="BN5631" s="11">
        <v>45457</v>
      </c>
      <c r="BO5631" s="11">
        <v>45446</v>
      </c>
      <c r="BP5631" t="s">
        <v>1677</v>
      </c>
    </row>
    <row r="5632" spans="1:68" x14ac:dyDescent="0.35">
      <c r="A5632" t="s">
        <v>21042</v>
      </c>
      <c r="B5632" t="s">
        <v>21043</v>
      </c>
      <c r="C5632" s="10">
        <v>45492.512604166666</v>
      </c>
      <c r="D5632" t="s">
        <v>1893</v>
      </c>
      <c r="E5632" s="10">
        <v>45492.512604166666</v>
      </c>
      <c r="F5632" t="s">
        <v>20954</v>
      </c>
      <c r="G5632" t="s">
        <v>1661</v>
      </c>
      <c r="H5632" t="s">
        <v>21044</v>
      </c>
      <c r="I5632" t="s">
        <v>21044</v>
      </c>
      <c r="K5632" t="s">
        <v>1751</v>
      </c>
      <c r="L5632" s="11">
        <v>46752</v>
      </c>
      <c r="M5632" t="s">
        <v>1752</v>
      </c>
      <c r="N5632" t="s">
        <v>20956</v>
      </c>
      <c r="O5632" t="s">
        <v>2332</v>
      </c>
      <c r="P5632" t="s">
        <v>2333</v>
      </c>
      <c r="Q5632" t="s">
        <v>2327</v>
      </c>
      <c r="R5632" t="b">
        <v>0</v>
      </c>
      <c r="S5632">
        <v>260000</v>
      </c>
      <c r="T5632">
        <v>260000</v>
      </c>
      <c r="Y5632">
        <v>260000</v>
      </c>
      <c r="Z5632" t="s">
        <v>1593</v>
      </c>
      <c r="AB5632" t="s">
        <v>1661</v>
      </c>
      <c r="AD5632" t="b">
        <v>0</v>
      </c>
      <c r="AE5632" t="b">
        <v>1</v>
      </c>
      <c r="AF5632">
        <v>0.99354200000000004</v>
      </c>
      <c r="AO5632" t="s">
        <v>2334</v>
      </c>
      <c r="AP5632" t="s">
        <v>158</v>
      </c>
      <c r="AQ5632" t="s">
        <v>2329</v>
      </c>
      <c r="AR5632" t="s">
        <v>103</v>
      </c>
      <c r="AS5632" t="s">
        <v>144</v>
      </c>
      <c r="AT5632" t="s">
        <v>20956</v>
      </c>
      <c r="AU5632" t="s">
        <v>18590</v>
      </c>
      <c r="AV5632" t="s">
        <v>20961</v>
      </c>
      <c r="AW5632" t="s">
        <v>1752</v>
      </c>
      <c r="AX5632" t="s">
        <v>1671</v>
      </c>
      <c r="AY5632">
        <v>12983332</v>
      </c>
      <c r="AZ5632" t="s">
        <v>2058</v>
      </c>
      <c r="BA5632" t="s">
        <v>3106</v>
      </c>
      <c r="BB5632" t="s">
        <v>1761</v>
      </c>
      <c r="BC5632" t="s">
        <v>1762</v>
      </c>
      <c r="BD5632" t="s">
        <v>1676</v>
      </c>
      <c r="BE5632" t="s">
        <v>1677</v>
      </c>
      <c r="BF5632" t="s">
        <v>20962</v>
      </c>
      <c r="BG5632" t="s">
        <v>1591</v>
      </c>
      <c r="BH5632" t="s">
        <v>20954</v>
      </c>
      <c r="BI5632" t="s">
        <v>20962</v>
      </c>
      <c r="BJ5632" t="s">
        <v>4430</v>
      </c>
      <c r="BK5632" t="s">
        <v>18590</v>
      </c>
      <c r="BL5632" t="s">
        <v>18592</v>
      </c>
      <c r="BM5632" t="s">
        <v>1679</v>
      </c>
      <c r="BN5632" s="11">
        <v>45457</v>
      </c>
      <c r="BO5632" s="11">
        <v>45446</v>
      </c>
      <c r="BP5632" t="s">
        <v>1677</v>
      </c>
    </row>
    <row r="5633" spans="1:68" x14ac:dyDescent="0.35">
      <c r="A5633" t="s">
        <v>21045</v>
      </c>
      <c r="B5633" t="s">
        <v>21046</v>
      </c>
      <c r="C5633" s="10">
        <v>45492.512604166666</v>
      </c>
      <c r="D5633" t="s">
        <v>1893</v>
      </c>
      <c r="E5633" s="10">
        <v>45492.512604166666</v>
      </c>
      <c r="F5633" t="s">
        <v>20954</v>
      </c>
      <c r="G5633" t="s">
        <v>1661</v>
      </c>
      <c r="H5633" t="s">
        <v>21047</v>
      </c>
      <c r="I5633" t="s">
        <v>21047</v>
      </c>
      <c r="K5633" t="s">
        <v>2307</v>
      </c>
      <c r="L5633" s="11">
        <v>46752</v>
      </c>
      <c r="M5633" t="s">
        <v>1752</v>
      </c>
      <c r="N5633" t="s">
        <v>20956</v>
      </c>
      <c r="O5633" t="s">
        <v>2308</v>
      </c>
      <c r="P5633" t="s">
        <v>2309</v>
      </c>
      <c r="Q5633" t="s">
        <v>2310</v>
      </c>
      <c r="R5633" t="b">
        <v>0</v>
      </c>
      <c r="S5633">
        <v>225200</v>
      </c>
      <c r="T5633">
        <v>225200</v>
      </c>
      <c r="Y5633">
        <v>225200</v>
      </c>
      <c r="Z5633" t="s">
        <v>1593</v>
      </c>
      <c r="AB5633" t="s">
        <v>1661</v>
      </c>
      <c r="AD5633" t="b">
        <v>0</v>
      </c>
      <c r="AE5633" t="b">
        <v>1</v>
      </c>
      <c r="AF5633">
        <v>0.99354200000000004</v>
      </c>
      <c r="AO5633" t="s">
        <v>2311</v>
      </c>
      <c r="AP5633" t="s">
        <v>152</v>
      </c>
      <c r="AQ5633" t="s">
        <v>2312</v>
      </c>
      <c r="AR5633" t="s">
        <v>151</v>
      </c>
      <c r="AS5633" t="s">
        <v>151</v>
      </c>
      <c r="AT5633" t="s">
        <v>20956</v>
      </c>
      <c r="AU5633" t="s">
        <v>18590</v>
      </c>
      <c r="AV5633" t="s">
        <v>20961</v>
      </c>
      <c r="AW5633" t="s">
        <v>1752</v>
      </c>
      <c r="AX5633" t="s">
        <v>1671</v>
      </c>
      <c r="AY5633">
        <v>12983332</v>
      </c>
      <c r="AZ5633" t="s">
        <v>2058</v>
      </c>
      <c r="BA5633" t="s">
        <v>3106</v>
      </c>
      <c r="BB5633" t="s">
        <v>1761</v>
      </c>
      <c r="BC5633" t="s">
        <v>1762</v>
      </c>
      <c r="BD5633" t="s">
        <v>1676</v>
      </c>
      <c r="BE5633" t="s">
        <v>1677</v>
      </c>
      <c r="BF5633" t="s">
        <v>20962</v>
      </c>
      <c r="BG5633" t="s">
        <v>1591</v>
      </c>
      <c r="BH5633" t="s">
        <v>20954</v>
      </c>
      <c r="BI5633" t="s">
        <v>20962</v>
      </c>
      <c r="BJ5633" t="s">
        <v>4430</v>
      </c>
      <c r="BK5633" t="s">
        <v>18590</v>
      </c>
      <c r="BL5633" t="s">
        <v>18592</v>
      </c>
      <c r="BM5633" t="s">
        <v>1679</v>
      </c>
      <c r="BN5633" s="11">
        <v>45457</v>
      </c>
      <c r="BO5633" s="11">
        <v>45446</v>
      </c>
      <c r="BP5633" t="s">
        <v>1677</v>
      </c>
    </row>
    <row r="5634" spans="1:68" x14ac:dyDescent="0.35">
      <c r="A5634" t="s">
        <v>21048</v>
      </c>
      <c r="B5634" t="s">
        <v>21049</v>
      </c>
      <c r="C5634" s="10">
        <v>45492.512604166666</v>
      </c>
      <c r="D5634" t="s">
        <v>1893</v>
      </c>
      <c r="E5634" s="10">
        <v>45492.512604166666</v>
      </c>
      <c r="F5634" t="s">
        <v>20954</v>
      </c>
      <c r="G5634" t="s">
        <v>1661</v>
      </c>
      <c r="H5634" t="s">
        <v>21050</v>
      </c>
      <c r="I5634" t="s">
        <v>21050</v>
      </c>
      <c r="K5634" t="s">
        <v>1846</v>
      </c>
      <c r="L5634" s="11">
        <v>46752</v>
      </c>
      <c r="M5634" t="s">
        <v>1752</v>
      </c>
      <c r="N5634" t="s">
        <v>20956</v>
      </c>
      <c r="O5634" t="s">
        <v>2675</v>
      </c>
      <c r="P5634" t="s">
        <v>2676</v>
      </c>
      <c r="Q5634" t="s">
        <v>2149</v>
      </c>
      <c r="R5634" t="b">
        <v>0</v>
      </c>
      <c r="S5634">
        <v>791377</v>
      </c>
      <c r="T5634">
        <v>791377</v>
      </c>
      <c r="Y5634">
        <v>791377</v>
      </c>
      <c r="Z5634" t="s">
        <v>1593</v>
      </c>
      <c r="AB5634" t="s">
        <v>1661</v>
      </c>
      <c r="AD5634" t="b">
        <v>0</v>
      </c>
      <c r="AE5634" t="b">
        <v>1</v>
      </c>
      <c r="AF5634">
        <v>0.99354200000000004</v>
      </c>
      <c r="AO5634" t="s">
        <v>2678</v>
      </c>
      <c r="AP5634" t="s">
        <v>2679</v>
      </c>
      <c r="AQ5634" t="s">
        <v>2151</v>
      </c>
      <c r="AR5634" t="s">
        <v>49</v>
      </c>
      <c r="AS5634" t="s">
        <v>525</v>
      </c>
      <c r="AT5634" t="s">
        <v>20956</v>
      </c>
      <c r="AU5634" t="s">
        <v>18590</v>
      </c>
      <c r="AV5634" t="s">
        <v>20961</v>
      </c>
      <c r="AW5634" t="s">
        <v>1752</v>
      </c>
      <c r="AX5634" t="s">
        <v>1671</v>
      </c>
      <c r="AY5634">
        <v>12983332</v>
      </c>
      <c r="AZ5634" t="s">
        <v>2058</v>
      </c>
      <c r="BA5634" t="s">
        <v>3106</v>
      </c>
      <c r="BB5634" t="s">
        <v>1761</v>
      </c>
      <c r="BC5634" t="s">
        <v>1762</v>
      </c>
      <c r="BD5634" t="s">
        <v>1676</v>
      </c>
      <c r="BE5634" t="s">
        <v>1677</v>
      </c>
      <c r="BF5634" t="s">
        <v>20962</v>
      </c>
      <c r="BG5634" t="s">
        <v>1591</v>
      </c>
      <c r="BH5634" t="s">
        <v>20954</v>
      </c>
      <c r="BI5634" t="s">
        <v>20962</v>
      </c>
      <c r="BJ5634" t="s">
        <v>4430</v>
      </c>
      <c r="BK5634" t="s">
        <v>18590</v>
      </c>
      <c r="BL5634" t="s">
        <v>18592</v>
      </c>
      <c r="BM5634" t="s">
        <v>1679</v>
      </c>
      <c r="BN5634" s="11">
        <v>45457</v>
      </c>
      <c r="BO5634" s="11">
        <v>45446</v>
      </c>
      <c r="BP5634" t="s">
        <v>1677</v>
      </c>
    </row>
    <row r="5635" spans="1:68" x14ac:dyDescent="0.35">
      <c r="A5635" t="s">
        <v>21051</v>
      </c>
      <c r="B5635" t="s">
        <v>21052</v>
      </c>
      <c r="C5635" s="10">
        <v>45492.512604166666</v>
      </c>
      <c r="D5635" t="s">
        <v>1893</v>
      </c>
      <c r="E5635" s="10">
        <v>45492.512604166666</v>
      </c>
      <c r="F5635" t="s">
        <v>20954</v>
      </c>
      <c r="G5635" t="s">
        <v>1661</v>
      </c>
      <c r="H5635" t="s">
        <v>21053</v>
      </c>
      <c r="I5635" t="s">
        <v>21053</v>
      </c>
      <c r="K5635" t="s">
        <v>1846</v>
      </c>
      <c r="L5635" s="11">
        <v>46752</v>
      </c>
      <c r="M5635" t="s">
        <v>1752</v>
      </c>
      <c r="N5635" t="s">
        <v>20956</v>
      </c>
      <c r="O5635" t="s">
        <v>2669</v>
      </c>
      <c r="P5635" t="s">
        <v>2670</v>
      </c>
      <c r="Q5635" t="s">
        <v>2149</v>
      </c>
      <c r="R5635" t="b">
        <v>0</v>
      </c>
      <c r="S5635">
        <v>592</v>
      </c>
      <c r="T5635">
        <v>592</v>
      </c>
      <c r="Y5635">
        <v>592</v>
      </c>
      <c r="Z5635" t="s">
        <v>1593</v>
      </c>
      <c r="AB5635" t="s">
        <v>1661</v>
      </c>
      <c r="AD5635" t="b">
        <v>0</v>
      </c>
      <c r="AE5635" t="b">
        <v>1</v>
      </c>
      <c r="AF5635">
        <v>0.99354200000000004</v>
      </c>
      <c r="AO5635" t="s">
        <v>2671</v>
      </c>
      <c r="AP5635" t="s">
        <v>437</v>
      </c>
      <c r="AQ5635" t="s">
        <v>2151</v>
      </c>
      <c r="AR5635" t="s">
        <v>49</v>
      </c>
      <c r="AS5635" t="s">
        <v>525</v>
      </c>
      <c r="AT5635" t="s">
        <v>20956</v>
      </c>
      <c r="AU5635" t="s">
        <v>18590</v>
      </c>
      <c r="AV5635" t="s">
        <v>20961</v>
      </c>
      <c r="AW5635" t="s">
        <v>1752</v>
      </c>
      <c r="AX5635" t="s">
        <v>1671</v>
      </c>
      <c r="AY5635">
        <v>12983332</v>
      </c>
      <c r="AZ5635" t="s">
        <v>2058</v>
      </c>
      <c r="BA5635" t="s">
        <v>3106</v>
      </c>
      <c r="BB5635" t="s">
        <v>1761</v>
      </c>
      <c r="BC5635" t="s">
        <v>1762</v>
      </c>
      <c r="BD5635" t="s">
        <v>1676</v>
      </c>
      <c r="BE5635" t="s">
        <v>1677</v>
      </c>
      <c r="BF5635" t="s">
        <v>20962</v>
      </c>
      <c r="BG5635" t="s">
        <v>1591</v>
      </c>
      <c r="BH5635" t="s">
        <v>20954</v>
      </c>
      <c r="BI5635" t="s">
        <v>20962</v>
      </c>
      <c r="BJ5635" t="s">
        <v>4430</v>
      </c>
      <c r="BK5635" t="s">
        <v>18590</v>
      </c>
      <c r="BL5635" t="s">
        <v>18592</v>
      </c>
      <c r="BM5635" t="s">
        <v>1679</v>
      </c>
      <c r="BN5635" s="11">
        <v>45457</v>
      </c>
      <c r="BO5635" s="11">
        <v>45446</v>
      </c>
      <c r="BP5635" t="s">
        <v>1677</v>
      </c>
    </row>
    <row r="5636" spans="1:68" x14ac:dyDescent="0.35">
      <c r="A5636" t="s">
        <v>21054</v>
      </c>
      <c r="B5636" t="s">
        <v>21055</v>
      </c>
      <c r="C5636" s="10">
        <v>45492.512604166666</v>
      </c>
      <c r="D5636" t="s">
        <v>1893</v>
      </c>
      <c r="E5636" s="10">
        <v>45492.512604166666</v>
      </c>
      <c r="F5636" t="s">
        <v>20954</v>
      </c>
      <c r="G5636" t="s">
        <v>1693</v>
      </c>
      <c r="H5636" t="s">
        <v>21056</v>
      </c>
      <c r="I5636" t="s">
        <v>21056</v>
      </c>
      <c r="K5636" t="s">
        <v>1846</v>
      </c>
      <c r="L5636" s="11">
        <v>46752</v>
      </c>
      <c r="M5636" t="s">
        <v>1752</v>
      </c>
      <c r="N5636" t="s">
        <v>20956</v>
      </c>
      <c r="O5636" t="s">
        <v>2913</v>
      </c>
      <c r="P5636" t="s">
        <v>2914</v>
      </c>
      <c r="Q5636" t="s">
        <v>2149</v>
      </c>
      <c r="R5636" t="b">
        <v>0</v>
      </c>
      <c r="S5636">
        <v>101421</v>
      </c>
      <c r="T5636">
        <v>101421</v>
      </c>
      <c r="Y5636">
        <v>101421</v>
      </c>
      <c r="Z5636" t="s">
        <v>1593</v>
      </c>
      <c r="AB5636" t="s">
        <v>1693</v>
      </c>
      <c r="AD5636" t="b">
        <v>0</v>
      </c>
      <c r="AE5636" t="b">
        <v>1</v>
      </c>
      <c r="AF5636">
        <v>0.99354200000000004</v>
      </c>
      <c r="AO5636" t="s">
        <v>2916</v>
      </c>
      <c r="AP5636" t="s">
        <v>289</v>
      </c>
      <c r="AQ5636" t="s">
        <v>2151</v>
      </c>
      <c r="AR5636" t="s">
        <v>49</v>
      </c>
      <c r="AS5636" t="s">
        <v>525</v>
      </c>
      <c r="AT5636" t="s">
        <v>20956</v>
      </c>
      <c r="AU5636" t="s">
        <v>18590</v>
      </c>
      <c r="AV5636" t="s">
        <v>20961</v>
      </c>
      <c r="AW5636" t="s">
        <v>1752</v>
      </c>
      <c r="AX5636" t="s">
        <v>1671</v>
      </c>
      <c r="AY5636">
        <v>12983332</v>
      </c>
      <c r="AZ5636" t="s">
        <v>2058</v>
      </c>
      <c r="BA5636" t="s">
        <v>3106</v>
      </c>
      <c r="BB5636" t="s">
        <v>1761</v>
      </c>
      <c r="BC5636" t="s">
        <v>1762</v>
      </c>
      <c r="BD5636" t="s">
        <v>1676</v>
      </c>
      <c r="BE5636" t="s">
        <v>1677</v>
      </c>
      <c r="BF5636" t="s">
        <v>20962</v>
      </c>
      <c r="BG5636" t="s">
        <v>1591</v>
      </c>
      <c r="BH5636" t="s">
        <v>20954</v>
      </c>
      <c r="BI5636" t="s">
        <v>20962</v>
      </c>
      <c r="BJ5636" t="s">
        <v>4430</v>
      </c>
      <c r="BK5636" t="s">
        <v>18590</v>
      </c>
      <c r="BL5636" t="s">
        <v>18592</v>
      </c>
      <c r="BM5636" t="s">
        <v>1679</v>
      </c>
      <c r="BN5636" s="11">
        <v>45457</v>
      </c>
      <c r="BO5636" s="11">
        <v>45446</v>
      </c>
      <c r="BP5636" t="s">
        <v>1677</v>
      </c>
    </row>
    <row r="5637" spans="1:68" x14ac:dyDescent="0.35">
      <c r="A5637" t="s">
        <v>21057</v>
      </c>
      <c r="B5637" t="s">
        <v>21058</v>
      </c>
      <c r="C5637" s="10">
        <v>45492.512604166666</v>
      </c>
      <c r="D5637" t="s">
        <v>1893</v>
      </c>
      <c r="E5637" s="10">
        <v>45492.512604166666</v>
      </c>
      <c r="F5637" t="s">
        <v>20954</v>
      </c>
      <c r="G5637" t="s">
        <v>1693</v>
      </c>
      <c r="H5637" t="s">
        <v>21059</v>
      </c>
      <c r="I5637" t="s">
        <v>21059</v>
      </c>
      <c r="K5637" t="s">
        <v>1846</v>
      </c>
      <c r="L5637" s="11">
        <v>46752</v>
      </c>
      <c r="M5637" t="s">
        <v>1752</v>
      </c>
      <c r="N5637" t="s">
        <v>20956</v>
      </c>
      <c r="O5637" t="s">
        <v>2682</v>
      </c>
      <c r="P5637" t="s">
        <v>2683</v>
      </c>
      <c r="Q5637" t="s">
        <v>2149</v>
      </c>
      <c r="R5637" t="b">
        <v>0</v>
      </c>
      <c r="S5637">
        <v>39699</v>
      </c>
      <c r="T5637">
        <v>39699</v>
      </c>
      <c r="Y5637">
        <v>39699</v>
      </c>
      <c r="Z5637" t="s">
        <v>1593</v>
      </c>
      <c r="AB5637" t="s">
        <v>1693</v>
      </c>
      <c r="AD5637" t="b">
        <v>0</v>
      </c>
      <c r="AE5637" t="b">
        <v>1</v>
      </c>
      <c r="AF5637">
        <v>0.99354200000000004</v>
      </c>
      <c r="AO5637" t="s">
        <v>2684</v>
      </c>
      <c r="AP5637" t="s">
        <v>291</v>
      </c>
      <c r="AQ5637" t="s">
        <v>2151</v>
      </c>
      <c r="AR5637" t="s">
        <v>49</v>
      </c>
      <c r="AS5637" t="s">
        <v>525</v>
      </c>
      <c r="AT5637" t="s">
        <v>20956</v>
      </c>
      <c r="AU5637" t="s">
        <v>18590</v>
      </c>
      <c r="AV5637" t="s">
        <v>20961</v>
      </c>
      <c r="AW5637" t="s">
        <v>1752</v>
      </c>
      <c r="AX5637" t="s">
        <v>1671</v>
      </c>
      <c r="AY5637">
        <v>12983332</v>
      </c>
      <c r="AZ5637" t="s">
        <v>2058</v>
      </c>
      <c r="BA5637" t="s">
        <v>3106</v>
      </c>
      <c r="BB5637" t="s">
        <v>1761</v>
      </c>
      <c r="BC5637" t="s">
        <v>1762</v>
      </c>
      <c r="BD5637" t="s">
        <v>1676</v>
      </c>
      <c r="BE5637" t="s">
        <v>1677</v>
      </c>
      <c r="BF5637" t="s">
        <v>20962</v>
      </c>
      <c r="BG5637" t="s">
        <v>1591</v>
      </c>
      <c r="BH5637" t="s">
        <v>20954</v>
      </c>
      <c r="BI5637" t="s">
        <v>20962</v>
      </c>
      <c r="BJ5637" t="s">
        <v>4430</v>
      </c>
      <c r="BK5637" t="s">
        <v>18590</v>
      </c>
      <c r="BL5637" t="s">
        <v>18592</v>
      </c>
      <c r="BM5637" t="s">
        <v>1679</v>
      </c>
      <c r="BN5637" s="11">
        <v>45457</v>
      </c>
      <c r="BO5637" s="11">
        <v>45446</v>
      </c>
      <c r="BP5637" t="s">
        <v>1677</v>
      </c>
    </row>
    <row r="5638" spans="1:68" x14ac:dyDescent="0.35">
      <c r="A5638" t="s">
        <v>21060</v>
      </c>
      <c r="B5638" t="s">
        <v>21061</v>
      </c>
      <c r="C5638" s="10">
        <v>45492.512604166666</v>
      </c>
      <c r="D5638" t="s">
        <v>1893</v>
      </c>
      <c r="E5638" s="10">
        <v>45492.512604166666</v>
      </c>
      <c r="F5638" t="s">
        <v>20954</v>
      </c>
      <c r="G5638" t="s">
        <v>1924</v>
      </c>
      <c r="H5638" t="s">
        <v>21059</v>
      </c>
      <c r="I5638" t="s">
        <v>21059</v>
      </c>
      <c r="K5638" t="s">
        <v>1846</v>
      </c>
      <c r="L5638" s="11">
        <v>46752</v>
      </c>
      <c r="M5638" t="s">
        <v>1752</v>
      </c>
      <c r="N5638" t="s">
        <v>20956</v>
      </c>
      <c r="O5638" t="s">
        <v>2147</v>
      </c>
      <c r="P5638" t="s">
        <v>2148</v>
      </c>
      <c r="Q5638" t="s">
        <v>2149</v>
      </c>
      <c r="R5638" t="b">
        <v>0</v>
      </c>
      <c r="S5638">
        <v>21684</v>
      </c>
      <c r="T5638">
        <v>21684</v>
      </c>
      <c r="Y5638">
        <v>21684</v>
      </c>
      <c r="Z5638" t="s">
        <v>1593</v>
      </c>
      <c r="AB5638" t="s">
        <v>1924</v>
      </c>
      <c r="AD5638" t="b">
        <v>0</v>
      </c>
      <c r="AE5638" t="b">
        <v>1</v>
      </c>
      <c r="AF5638">
        <v>0.99354200000000004</v>
      </c>
      <c r="AO5638" t="s">
        <v>2150</v>
      </c>
      <c r="AP5638" t="s">
        <v>203</v>
      </c>
      <c r="AQ5638" t="s">
        <v>2151</v>
      </c>
      <c r="AR5638" t="s">
        <v>49</v>
      </c>
      <c r="AS5638" t="s">
        <v>525</v>
      </c>
      <c r="AT5638" t="s">
        <v>20956</v>
      </c>
      <c r="AU5638" t="s">
        <v>18590</v>
      </c>
      <c r="AV5638" t="s">
        <v>20961</v>
      </c>
      <c r="AW5638" t="s">
        <v>1752</v>
      </c>
      <c r="AX5638" t="s">
        <v>1671</v>
      </c>
      <c r="AY5638">
        <v>12983332</v>
      </c>
      <c r="AZ5638" t="s">
        <v>2058</v>
      </c>
      <c r="BA5638" t="s">
        <v>3106</v>
      </c>
      <c r="BB5638" t="s">
        <v>1761</v>
      </c>
      <c r="BC5638" t="s">
        <v>1762</v>
      </c>
      <c r="BD5638" t="s">
        <v>1676</v>
      </c>
      <c r="BE5638" t="s">
        <v>1677</v>
      </c>
      <c r="BF5638" t="s">
        <v>20962</v>
      </c>
      <c r="BG5638" t="s">
        <v>1591</v>
      </c>
      <c r="BH5638" t="s">
        <v>20954</v>
      </c>
      <c r="BI5638" t="s">
        <v>20962</v>
      </c>
      <c r="BJ5638" t="s">
        <v>4430</v>
      </c>
      <c r="BK5638" t="s">
        <v>18590</v>
      </c>
      <c r="BL5638" t="s">
        <v>18592</v>
      </c>
      <c r="BM5638" t="s">
        <v>1679</v>
      </c>
      <c r="BN5638" s="11">
        <v>45457</v>
      </c>
      <c r="BO5638" s="11">
        <v>45446</v>
      </c>
      <c r="BP5638" t="s">
        <v>1677</v>
      </c>
    </row>
    <row r="5639" spans="1:68" x14ac:dyDescent="0.35">
      <c r="A5639" t="s">
        <v>21062</v>
      </c>
      <c r="B5639" t="s">
        <v>21063</v>
      </c>
      <c r="C5639" s="10">
        <v>45492.512604166666</v>
      </c>
      <c r="D5639" t="s">
        <v>1893</v>
      </c>
      <c r="E5639" s="10">
        <v>45492.512604166666</v>
      </c>
      <c r="F5639" t="s">
        <v>20954</v>
      </c>
      <c r="G5639" t="s">
        <v>1924</v>
      </c>
      <c r="H5639" t="s">
        <v>21059</v>
      </c>
      <c r="I5639" t="s">
        <v>21059</v>
      </c>
      <c r="K5639" t="s">
        <v>1846</v>
      </c>
      <c r="L5639" s="11">
        <v>46752</v>
      </c>
      <c r="M5639" t="s">
        <v>1752</v>
      </c>
      <c r="N5639" t="s">
        <v>20956</v>
      </c>
      <c r="O5639" t="s">
        <v>2159</v>
      </c>
      <c r="P5639" t="s">
        <v>2160</v>
      </c>
      <c r="Q5639" t="s">
        <v>2149</v>
      </c>
      <c r="R5639" t="b">
        <v>0</v>
      </c>
      <c r="S5639">
        <v>100000</v>
      </c>
      <c r="T5639">
        <v>100000</v>
      </c>
      <c r="Y5639">
        <v>100000</v>
      </c>
      <c r="Z5639" t="s">
        <v>1593</v>
      </c>
      <c r="AB5639" t="s">
        <v>1924</v>
      </c>
      <c r="AD5639" t="b">
        <v>0</v>
      </c>
      <c r="AE5639" t="b">
        <v>1</v>
      </c>
      <c r="AF5639">
        <v>0.99354200000000004</v>
      </c>
      <c r="AO5639" t="s">
        <v>2162</v>
      </c>
      <c r="AP5639" t="s">
        <v>50</v>
      </c>
      <c r="AQ5639" t="s">
        <v>2151</v>
      </c>
      <c r="AR5639" t="s">
        <v>49</v>
      </c>
      <c r="AS5639" t="s">
        <v>525</v>
      </c>
      <c r="AT5639" t="s">
        <v>20956</v>
      </c>
      <c r="AU5639" t="s">
        <v>18590</v>
      </c>
      <c r="AV5639" t="s">
        <v>20961</v>
      </c>
      <c r="AW5639" t="s">
        <v>1752</v>
      </c>
      <c r="AX5639" t="s">
        <v>1671</v>
      </c>
      <c r="AY5639">
        <v>12983332</v>
      </c>
      <c r="AZ5639" t="s">
        <v>2058</v>
      </c>
      <c r="BA5639" t="s">
        <v>3106</v>
      </c>
      <c r="BB5639" t="s">
        <v>1761</v>
      </c>
      <c r="BC5639" t="s">
        <v>1762</v>
      </c>
      <c r="BD5639" t="s">
        <v>1676</v>
      </c>
      <c r="BE5639" t="s">
        <v>1677</v>
      </c>
      <c r="BF5639" t="s">
        <v>20962</v>
      </c>
      <c r="BG5639" t="s">
        <v>1591</v>
      </c>
      <c r="BH5639" t="s">
        <v>20954</v>
      </c>
      <c r="BI5639" t="s">
        <v>20962</v>
      </c>
      <c r="BJ5639" t="s">
        <v>4430</v>
      </c>
      <c r="BK5639" t="s">
        <v>18590</v>
      </c>
      <c r="BL5639" t="s">
        <v>18592</v>
      </c>
      <c r="BM5639" t="s">
        <v>1679</v>
      </c>
      <c r="BN5639" s="11">
        <v>45457</v>
      </c>
      <c r="BO5639" s="11">
        <v>45446</v>
      </c>
      <c r="BP5639" t="s">
        <v>1677</v>
      </c>
    </row>
    <row r="5640" spans="1:68" x14ac:dyDescent="0.35">
      <c r="A5640" t="s">
        <v>21064</v>
      </c>
      <c r="B5640" t="s">
        <v>21065</v>
      </c>
      <c r="C5640" s="10">
        <v>45492.512604166666</v>
      </c>
      <c r="D5640" t="s">
        <v>1893</v>
      </c>
      <c r="E5640" s="10">
        <v>45492.512604166666</v>
      </c>
      <c r="F5640" t="s">
        <v>20954</v>
      </c>
      <c r="G5640" t="s">
        <v>1661</v>
      </c>
      <c r="H5640" t="s">
        <v>21066</v>
      </c>
      <c r="I5640" t="s">
        <v>21066</v>
      </c>
      <c r="K5640" t="s">
        <v>1706</v>
      </c>
      <c r="L5640" s="11">
        <v>46752</v>
      </c>
      <c r="M5640" t="s">
        <v>1752</v>
      </c>
      <c r="N5640" t="s">
        <v>20956</v>
      </c>
      <c r="O5640" t="s">
        <v>2474</v>
      </c>
      <c r="P5640" t="s">
        <v>2475</v>
      </c>
      <c r="Q5640" t="s">
        <v>1772</v>
      </c>
      <c r="R5640" t="b">
        <v>0</v>
      </c>
      <c r="S5640">
        <v>50000</v>
      </c>
      <c r="T5640">
        <v>50000</v>
      </c>
      <c r="Y5640">
        <v>50000</v>
      </c>
      <c r="Z5640" t="s">
        <v>1593</v>
      </c>
      <c r="AB5640" t="s">
        <v>1661</v>
      </c>
      <c r="AD5640" t="b">
        <v>0</v>
      </c>
      <c r="AE5640" t="b">
        <v>1</v>
      </c>
      <c r="AF5640">
        <v>0.99354200000000004</v>
      </c>
      <c r="AO5640" t="s">
        <v>2476</v>
      </c>
      <c r="AP5640" t="s">
        <v>126</v>
      </c>
      <c r="AQ5640" t="s">
        <v>1775</v>
      </c>
      <c r="AR5640" t="s">
        <v>121</v>
      </c>
      <c r="AS5640" t="s">
        <v>17</v>
      </c>
      <c r="AT5640" t="s">
        <v>20956</v>
      </c>
      <c r="AU5640" t="s">
        <v>18590</v>
      </c>
      <c r="AV5640" t="s">
        <v>20961</v>
      </c>
      <c r="AW5640" t="s">
        <v>1752</v>
      </c>
      <c r="AX5640" t="s">
        <v>1671</v>
      </c>
      <c r="AY5640">
        <v>12983332</v>
      </c>
      <c r="AZ5640" t="s">
        <v>2058</v>
      </c>
      <c r="BA5640" t="s">
        <v>3106</v>
      </c>
      <c r="BB5640" t="s">
        <v>1761</v>
      </c>
      <c r="BC5640" t="s">
        <v>1762</v>
      </c>
      <c r="BD5640" t="s">
        <v>1676</v>
      </c>
      <c r="BE5640" t="s">
        <v>1677</v>
      </c>
      <c r="BF5640" t="s">
        <v>20962</v>
      </c>
      <c r="BG5640" t="s">
        <v>1591</v>
      </c>
      <c r="BH5640" t="s">
        <v>20954</v>
      </c>
      <c r="BI5640" t="s">
        <v>20962</v>
      </c>
      <c r="BJ5640" t="s">
        <v>4430</v>
      </c>
      <c r="BK5640" t="s">
        <v>18590</v>
      </c>
      <c r="BL5640" t="s">
        <v>18592</v>
      </c>
      <c r="BM5640" t="s">
        <v>1679</v>
      </c>
      <c r="BN5640" s="11">
        <v>45457</v>
      </c>
      <c r="BO5640" s="11">
        <v>45446</v>
      </c>
      <c r="BP5640" t="s">
        <v>1677</v>
      </c>
    </row>
    <row r="5641" spans="1:68" x14ac:dyDescent="0.35">
      <c r="A5641" t="s">
        <v>21067</v>
      </c>
      <c r="B5641" t="s">
        <v>21068</v>
      </c>
      <c r="C5641" s="10">
        <v>45492.512604166666</v>
      </c>
      <c r="D5641" t="s">
        <v>1893</v>
      </c>
      <c r="E5641" s="10">
        <v>45492.512604166666</v>
      </c>
      <c r="F5641" t="s">
        <v>20954</v>
      </c>
      <c r="G5641" t="s">
        <v>1661</v>
      </c>
      <c r="H5641" t="s">
        <v>21069</v>
      </c>
      <c r="I5641" t="s">
        <v>21069</v>
      </c>
      <c r="K5641" t="s">
        <v>1706</v>
      </c>
      <c r="L5641" s="11">
        <v>46752</v>
      </c>
      <c r="M5641" t="s">
        <v>1752</v>
      </c>
      <c r="N5641" t="s">
        <v>20956</v>
      </c>
      <c r="O5641" t="s">
        <v>3966</v>
      </c>
      <c r="P5641" t="s">
        <v>3967</v>
      </c>
      <c r="Q5641" t="s">
        <v>1772</v>
      </c>
      <c r="R5641" t="b">
        <v>0</v>
      </c>
      <c r="S5641">
        <v>50000</v>
      </c>
      <c r="T5641">
        <v>50000</v>
      </c>
      <c r="Y5641">
        <v>50000</v>
      </c>
      <c r="Z5641" t="s">
        <v>1593</v>
      </c>
      <c r="AB5641" t="s">
        <v>1661</v>
      </c>
      <c r="AD5641" t="b">
        <v>0</v>
      </c>
      <c r="AE5641" t="b">
        <v>1</v>
      </c>
      <c r="AF5641">
        <v>0.99354200000000004</v>
      </c>
      <c r="AO5641" t="s">
        <v>3968</v>
      </c>
      <c r="AP5641" t="s">
        <v>275</v>
      </c>
      <c r="AQ5641" t="s">
        <v>1775</v>
      </c>
      <c r="AR5641" t="s">
        <v>121</v>
      </c>
      <c r="AS5641" t="s">
        <v>17</v>
      </c>
      <c r="AT5641" t="s">
        <v>20956</v>
      </c>
      <c r="AU5641" t="s">
        <v>18590</v>
      </c>
      <c r="AV5641" t="s">
        <v>20961</v>
      </c>
      <c r="AW5641" t="s">
        <v>1752</v>
      </c>
      <c r="AX5641" t="s">
        <v>1671</v>
      </c>
      <c r="AY5641">
        <v>12983332</v>
      </c>
      <c r="AZ5641" t="s">
        <v>2058</v>
      </c>
      <c r="BA5641" t="s">
        <v>3106</v>
      </c>
      <c r="BB5641" t="s">
        <v>1761</v>
      </c>
      <c r="BC5641" t="s">
        <v>1762</v>
      </c>
      <c r="BD5641" t="s">
        <v>1676</v>
      </c>
      <c r="BE5641" t="s">
        <v>1677</v>
      </c>
      <c r="BF5641" t="s">
        <v>20962</v>
      </c>
      <c r="BG5641" t="s">
        <v>1591</v>
      </c>
      <c r="BH5641" t="s">
        <v>20954</v>
      </c>
      <c r="BI5641" t="s">
        <v>20962</v>
      </c>
      <c r="BJ5641" t="s">
        <v>4430</v>
      </c>
      <c r="BK5641" t="s">
        <v>18590</v>
      </c>
      <c r="BL5641" t="s">
        <v>18592</v>
      </c>
      <c r="BM5641" t="s">
        <v>1679</v>
      </c>
      <c r="BN5641" s="11">
        <v>45457</v>
      </c>
      <c r="BO5641" s="11">
        <v>45446</v>
      </c>
      <c r="BP5641" t="s">
        <v>1677</v>
      </c>
    </row>
    <row r="5642" spans="1:68" x14ac:dyDescent="0.35">
      <c r="A5642" t="s">
        <v>21070</v>
      </c>
      <c r="B5642" t="s">
        <v>21071</v>
      </c>
      <c r="C5642" s="10">
        <v>45492.512604166666</v>
      </c>
      <c r="D5642" t="s">
        <v>1893</v>
      </c>
      <c r="E5642" s="10">
        <v>45492.512604166666</v>
      </c>
      <c r="F5642" t="s">
        <v>20954</v>
      </c>
      <c r="G5642" t="s">
        <v>1693</v>
      </c>
      <c r="H5642" t="s">
        <v>21072</v>
      </c>
      <c r="I5642" t="s">
        <v>21072</v>
      </c>
      <c r="K5642" t="s">
        <v>1706</v>
      </c>
      <c r="L5642" s="11">
        <v>46752</v>
      </c>
      <c r="M5642" t="s">
        <v>1752</v>
      </c>
      <c r="N5642" t="s">
        <v>20956</v>
      </c>
      <c r="O5642" t="s">
        <v>2203</v>
      </c>
      <c r="P5642" t="s">
        <v>2204</v>
      </c>
      <c r="Q5642" t="s">
        <v>1772</v>
      </c>
      <c r="R5642" t="b">
        <v>0</v>
      </c>
      <c r="S5642">
        <v>30000</v>
      </c>
      <c r="T5642">
        <v>30000</v>
      </c>
      <c r="Y5642">
        <v>30000</v>
      </c>
      <c r="Z5642" t="s">
        <v>1593</v>
      </c>
      <c r="AB5642" t="s">
        <v>1693</v>
      </c>
      <c r="AD5642" t="b">
        <v>0</v>
      </c>
      <c r="AE5642" t="b">
        <v>1</v>
      </c>
      <c r="AF5642">
        <v>0.99354200000000004</v>
      </c>
      <c r="AO5642" t="s">
        <v>2205</v>
      </c>
      <c r="AP5642" t="s">
        <v>138</v>
      </c>
      <c r="AQ5642" t="s">
        <v>1775</v>
      </c>
      <c r="AR5642" t="s">
        <v>121</v>
      </c>
      <c r="AS5642" t="s">
        <v>17</v>
      </c>
      <c r="AT5642" t="s">
        <v>20956</v>
      </c>
      <c r="AU5642" t="s">
        <v>18590</v>
      </c>
      <c r="AV5642" t="s">
        <v>20961</v>
      </c>
      <c r="AW5642" t="s">
        <v>1752</v>
      </c>
      <c r="AX5642" t="s">
        <v>1671</v>
      </c>
      <c r="AY5642">
        <v>12983332</v>
      </c>
      <c r="AZ5642" t="s">
        <v>2058</v>
      </c>
      <c r="BA5642" t="s">
        <v>3106</v>
      </c>
      <c r="BB5642" t="s">
        <v>1761</v>
      </c>
      <c r="BC5642" t="s">
        <v>1762</v>
      </c>
      <c r="BD5642" t="s">
        <v>1676</v>
      </c>
      <c r="BE5642" t="s">
        <v>1677</v>
      </c>
      <c r="BF5642" t="s">
        <v>20962</v>
      </c>
      <c r="BG5642" t="s">
        <v>1591</v>
      </c>
      <c r="BH5642" t="s">
        <v>20954</v>
      </c>
      <c r="BI5642" t="s">
        <v>20962</v>
      </c>
      <c r="BJ5642" t="s">
        <v>4430</v>
      </c>
      <c r="BK5642" t="s">
        <v>18590</v>
      </c>
      <c r="BL5642" t="s">
        <v>18592</v>
      </c>
      <c r="BM5642" t="s">
        <v>1679</v>
      </c>
      <c r="BN5642" s="11">
        <v>45457</v>
      </c>
      <c r="BO5642" s="11">
        <v>45446</v>
      </c>
      <c r="BP5642" t="s">
        <v>1677</v>
      </c>
    </row>
    <row r="5643" spans="1:68" x14ac:dyDescent="0.35">
      <c r="A5643" t="s">
        <v>21073</v>
      </c>
      <c r="B5643" t="s">
        <v>21074</v>
      </c>
      <c r="C5643" s="10">
        <v>45492.512604166666</v>
      </c>
      <c r="D5643" t="s">
        <v>1893</v>
      </c>
      <c r="E5643" s="10">
        <v>45492.512604166666</v>
      </c>
      <c r="F5643" t="s">
        <v>20954</v>
      </c>
      <c r="G5643" t="s">
        <v>1661</v>
      </c>
      <c r="H5643" t="s">
        <v>21075</v>
      </c>
      <c r="I5643" t="s">
        <v>21075</v>
      </c>
      <c r="K5643" t="s">
        <v>1846</v>
      </c>
      <c r="L5643" s="11">
        <v>46752</v>
      </c>
      <c r="M5643" t="s">
        <v>1752</v>
      </c>
      <c r="N5643" t="s">
        <v>20956</v>
      </c>
      <c r="O5643" t="s">
        <v>1884</v>
      </c>
      <c r="P5643" t="s">
        <v>1885</v>
      </c>
      <c r="Q5643" t="s">
        <v>1886</v>
      </c>
      <c r="R5643" t="b">
        <v>0</v>
      </c>
      <c r="S5643">
        <v>833878</v>
      </c>
      <c r="T5643">
        <v>833878</v>
      </c>
      <c r="Y5643">
        <v>833878</v>
      </c>
      <c r="Z5643" t="s">
        <v>1593</v>
      </c>
      <c r="AB5643" t="s">
        <v>1661</v>
      </c>
      <c r="AD5643" t="b">
        <v>0</v>
      </c>
      <c r="AE5643" t="b">
        <v>1</v>
      </c>
      <c r="AF5643">
        <v>0.99354200000000004</v>
      </c>
      <c r="AO5643" t="s">
        <v>1887</v>
      </c>
      <c r="AP5643" t="s">
        <v>419</v>
      </c>
      <c r="AQ5643" t="s">
        <v>1888</v>
      </c>
      <c r="AR5643" t="s">
        <v>418</v>
      </c>
      <c r="AS5643" t="s">
        <v>525</v>
      </c>
      <c r="AT5643" t="s">
        <v>20956</v>
      </c>
      <c r="AU5643" t="s">
        <v>18590</v>
      </c>
      <c r="AV5643" t="s">
        <v>20961</v>
      </c>
      <c r="AW5643" t="s">
        <v>1752</v>
      </c>
      <c r="AX5643" t="s">
        <v>1671</v>
      </c>
      <c r="AY5643">
        <v>12983332</v>
      </c>
      <c r="AZ5643" t="s">
        <v>2058</v>
      </c>
      <c r="BA5643" t="s">
        <v>3106</v>
      </c>
      <c r="BB5643" t="s">
        <v>1761</v>
      </c>
      <c r="BC5643" t="s">
        <v>1762</v>
      </c>
      <c r="BD5643" t="s">
        <v>1676</v>
      </c>
      <c r="BE5643" t="s">
        <v>1677</v>
      </c>
      <c r="BF5643" t="s">
        <v>20962</v>
      </c>
      <c r="BG5643" t="s">
        <v>1591</v>
      </c>
      <c r="BH5643" t="s">
        <v>20954</v>
      </c>
      <c r="BI5643" t="s">
        <v>20962</v>
      </c>
      <c r="BJ5643" t="s">
        <v>4430</v>
      </c>
      <c r="BK5643" t="s">
        <v>18590</v>
      </c>
      <c r="BL5643" t="s">
        <v>18592</v>
      </c>
      <c r="BM5643" t="s">
        <v>1679</v>
      </c>
      <c r="BN5643" s="11">
        <v>45457</v>
      </c>
      <c r="BO5643" s="11">
        <v>45446</v>
      </c>
      <c r="BP5643" t="s">
        <v>1677</v>
      </c>
    </row>
    <row r="5644" spans="1:68" x14ac:dyDescent="0.35">
      <c r="A5644" t="s">
        <v>21076</v>
      </c>
      <c r="B5644" t="s">
        <v>21077</v>
      </c>
      <c r="C5644" s="10">
        <v>45492.512604166666</v>
      </c>
      <c r="D5644" t="s">
        <v>1893</v>
      </c>
      <c r="E5644" s="10">
        <v>45492.512604166666</v>
      </c>
      <c r="F5644" t="s">
        <v>20954</v>
      </c>
      <c r="G5644" t="s">
        <v>1661</v>
      </c>
      <c r="H5644" t="s">
        <v>21078</v>
      </c>
      <c r="I5644" t="s">
        <v>21078</v>
      </c>
      <c r="K5644" t="s">
        <v>1846</v>
      </c>
      <c r="L5644" s="11">
        <v>46752</v>
      </c>
      <c r="M5644" t="s">
        <v>1752</v>
      </c>
      <c r="N5644" t="s">
        <v>20956</v>
      </c>
      <c r="O5644" t="s">
        <v>3537</v>
      </c>
      <c r="P5644" t="s">
        <v>3538</v>
      </c>
      <c r="Q5644" t="s">
        <v>1886</v>
      </c>
      <c r="R5644" t="b">
        <v>0</v>
      </c>
      <c r="S5644">
        <v>231251</v>
      </c>
      <c r="T5644">
        <v>231251</v>
      </c>
      <c r="Y5644">
        <v>231251</v>
      </c>
      <c r="Z5644" t="s">
        <v>1593</v>
      </c>
      <c r="AB5644" t="s">
        <v>1661</v>
      </c>
      <c r="AD5644" t="b">
        <v>0</v>
      </c>
      <c r="AE5644" t="b">
        <v>1</v>
      </c>
      <c r="AF5644">
        <v>0.99354200000000004</v>
      </c>
      <c r="AO5644" t="s">
        <v>3539</v>
      </c>
      <c r="AP5644" t="s">
        <v>1234</v>
      </c>
      <c r="AQ5644" t="s">
        <v>1888</v>
      </c>
      <c r="AR5644" t="s">
        <v>418</v>
      </c>
      <c r="AS5644" t="s">
        <v>525</v>
      </c>
      <c r="AT5644" t="s">
        <v>20956</v>
      </c>
      <c r="AU5644" t="s">
        <v>18590</v>
      </c>
      <c r="AV5644" t="s">
        <v>20961</v>
      </c>
      <c r="AW5644" t="s">
        <v>1752</v>
      </c>
      <c r="AX5644" t="s">
        <v>1671</v>
      </c>
      <c r="AY5644">
        <v>12983332</v>
      </c>
      <c r="AZ5644" t="s">
        <v>2058</v>
      </c>
      <c r="BA5644" t="s">
        <v>3106</v>
      </c>
      <c r="BB5644" t="s">
        <v>1761</v>
      </c>
      <c r="BC5644" t="s">
        <v>1762</v>
      </c>
      <c r="BD5644" t="s">
        <v>1676</v>
      </c>
      <c r="BE5644" t="s">
        <v>1677</v>
      </c>
      <c r="BF5644" t="s">
        <v>20962</v>
      </c>
      <c r="BG5644" t="s">
        <v>1591</v>
      </c>
      <c r="BH5644" t="s">
        <v>20954</v>
      </c>
      <c r="BI5644" t="s">
        <v>20962</v>
      </c>
      <c r="BJ5644" t="s">
        <v>4430</v>
      </c>
      <c r="BK5644" t="s">
        <v>18590</v>
      </c>
      <c r="BL5644" t="s">
        <v>18592</v>
      </c>
      <c r="BM5644" t="s">
        <v>1679</v>
      </c>
      <c r="BN5644" s="11">
        <v>45457</v>
      </c>
      <c r="BO5644" s="11">
        <v>45446</v>
      </c>
      <c r="BP5644" t="s">
        <v>1677</v>
      </c>
    </row>
    <row r="5645" spans="1:68" x14ac:dyDescent="0.35">
      <c r="A5645" t="s">
        <v>21079</v>
      </c>
      <c r="B5645" t="s">
        <v>21080</v>
      </c>
      <c r="C5645" s="10">
        <v>45492.512604166666</v>
      </c>
      <c r="D5645" t="s">
        <v>1893</v>
      </c>
      <c r="E5645" s="10">
        <v>45492.512604166666</v>
      </c>
      <c r="F5645" t="s">
        <v>20954</v>
      </c>
      <c r="G5645" t="s">
        <v>1693</v>
      </c>
      <c r="H5645" t="s">
        <v>21081</v>
      </c>
      <c r="I5645" t="s">
        <v>21081</v>
      </c>
      <c r="K5645" t="s">
        <v>1846</v>
      </c>
      <c r="L5645" s="11">
        <v>46752</v>
      </c>
      <c r="M5645" t="s">
        <v>1752</v>
      </c>
      <c r="N5645" t="s">
        <v>20956</v>
      </c>
      <c r="O5645" t="s">
        <v>2724</v>
      </c>
      <c r="P5645" t="s">
        <v>2725</v>
      </c>
      <c r="Q5645" t="s">
        <v>1886</v>
      </c>
      <c r="R5645" t="b">
        <v>0</v>
      </c>
      <c r="S5645">
        <v>84150</v>
      </c>
      <c r="T5645">
        <v>84150</v>
      </c>
      <c r="Y5645">
        <v>84150</v>
      </c>
      <c r="Z5645" t="s">
        <v>1593</v>
      </c>
      <c r="AB5645" t="s">
        <v>1693</v>
      </c>
      <c r="AD5645" t="b">
        <v>0</v>
      </c>
      <c r="AE5645" t="b">
        <v>1</v>
      </c>
      <c r="AF5645">
        <v>0.99354200000000004</v>
      </c>
      <c r="AO5645" t="s">
        <v>2727</v>
      </c>
      <c r="AP5645" t="s">
        <v>740</v>
      </c>
      <c r="AQ5645" t="s">
        <v>1888</v>
      </c>
      <c r="AR5645" t="s">
        <v>418</v>
      </c>
      <c r="AS5645" t="s">
        <v>525</v>
      </c>
      <c r="AT5645" t="s">
        <v>20956</v>
      </c>
      <c r="AU5645" t="s">
        <v>18590</v>
      </c>
      <c r="AV5645" t="s">
        <v>20961</v>
      </c>
      <c r="AW5645" t="s">
        <v>1752</v>
      </c>
      <c r="AX5645" t="s">
        <v>1671</v>
      </c>
      <c r="AY5645">
        <v>12983332</v>
      </c>
      <c r="AZ5645" t="s">
        <v>2058</v>
      </c>
      <c r="BA5645" t="s">
        <v>3106</v>
      </c>
      <c r="BB5645" t="s">
        <v>1761</v>
      </c>
      <c r="BC5645" t="s">
        <v>1762</v>
      </c>
      <c r="BD5645" t="s">
        <v>1676</v>
      </c>
      <c r="BE5645" t="s">
        <v>1677</v>
      </c>
      <c r="BF5645" t="s">
        <v>20962</v>
      </c>
      <c r="BG5645" t="s">
        <v>1591</v>
      </c>
      <c r="BH5645" t="s">
        <v>20954</v>
      </c>
      <c r="BI5645" t="s">
        <v>20962</v>
      </c>
      <c r="BJ5645" t="s">
        <v>4430</v>
      </c>
      <c r="BK5645" t="s">
        <v>18590</v>
      </c>
      <c r="BL5645" t="s">
        <v>18592</v>
      </c>
      <c r="BM5645" t="s">
        <v>1679</v>
      </c>
      <c r="BN5645" s="11">
        <v>45457</v>
      </c>
      <c r="BO5645" s="11">
        <v>45446</v>
      </c>
      <c r="BP5645" t="s">
        <v>1677</v>
      </c>
    </row>
    <row r="5646" spans="1:68" x14ac:dyDescent="0.35">
      <c r="A5646" t="s">
        <v>21082</v>
      </c>
      <c r="B5646" t="s">
        <v>21083</v>
      </c>
      <c r="C5646" s="10">
        <v>45492.512604166666</v>
      </c>
      <c r="D5646" t="s">
        <v>1893</v>
      </c>
      <c r="E5646" s="10">
        <v>45492.512604166666</v>
      </c>
      <c r="F5646" t="s">
        <v>20954</v>
      </c>
      <c r="G5646" t="s">
        <v>1661</v>
      </c>
      <c r="H5646" t="s">
        <v>21084</v>
      </c>
      <c r="I5646" t="s">
        <v>21084</v>
      </c>
      <c r="K5646" t="s">
        <v>1846</v>
      </c>
      <c r="L5646" s="11">
        <v>46752</v>
      </c>
      <c r="M5646" t="s">
        <v>1752</v>
      </c>
      <c r="N5646" t="s">
        <v>20956</v>
      </c>
      <c r="O5646" t="s">
        <v>2713</v>
      </c>
      <c r="P5646" t="s">
        <v>2714</v>
      </c>
      <c r="Q5646" t="s">
        <v>1886</v>
      </c>
      <c r="R5646" t="b">
        <v>0</v>
      </c>
      <c r="S5646">
        <v>682065</v>
      </c>
      <c r="T5646">
        <v>682065</v>
      </c>
      <c r="Y5646">
        <v>682065</v>
      </c>
      <c r="Z5646" t="s">
        <v>1593</v>
      </c>
      <c r="AB5646" t="s">
        <v>1661</v>
      </c>
      <c r="AD5646" t="b">
        <v>0</v>
      </c>
      <c r="AE5646" t="b">
        <v>1</v>
      </c>
      <c r="AF5646">
        <v>0.99354200000000004</v>
      </c>
      <c r="AO5646" t="s">
        <v>2715</v>
      </c>
      <c r="AP5646" t="s">
        <v>1417</v>
      </c>
      <c r="AQ5646" t="s">
        <v>1888</v>
      </c>
      <c r="AR5646" t="s">
        <v>418</v>
      </c>
      <c r="AS5646" t="s">
        <v>525</v>
      </c>
      <c r="AT5646" t="s">
        <v>20956</v>
      </c>
      <c r="AU5646" t="s">
        <v>18590</v>
      </c>
      <c r="AV5646" t="s">
        <v>20961</v>
      </c>
      <c r="AW5646" t="s">
        <v>1752</v>
      </c>
      <c r="AX5646" t="s">
        <v>1671</v>
      </c>
      <c r="AY5646">
        <v>12983332</v>
      </c>
      <c r="AZ5646" t="s">
        <v>2058</v>
      </c>
      <c r="BA5646" t="s">
        <v>3106</v>
      </c>
      <c r="BB5646" t="s">
        <v>1761</v>
      </c>
      <c r="BC5646" t="s">
        <v>1762</v>
      </c>
      <c r="BD5646" t="s">
        <v>1676</v>
      </c>
      <c r="BE5646" t="s">
        <v>1677</v>
      </c>
      <c r="BF5646" t="s">
        <v>20962</v>
      </c>
      <c r="BG5646" t="s">
        <v>1591</v>
      </c>
      <c r="BH5646" t="s">
        <v>20954</v>
      </c>
      <c r="BI5646" t="s">
        <v>20962</v>
      </c>
      <c r="BJ5646" t="s">
        <v>4430</v>
      </c>
      <c r="BK5646" t="s">
        <v>18590</v>
      </c>
      <c r="BL5646" t="s">
        <v>18592</v>
      </c>
      <c r="BM5646" t="s">
        <v>1679</v>
      </c>
      <c r="BN5646" s="11">
        <v>45457</v>
      </c>
      <c r="BO5646" s="11">
        <v>45446</v>
      </c>
      <c r="BP5646" t="s">
        <v>1677</v>
      </c>
    </row>
    <row r="5647" spans="1:68" x14ac:dyDescent="0.35">
      <c r="A5647" t="s">
        <v>21085</v>
      </c>
      <c r="B5647" t="s">
        <v>21086</v>
      </c>
      <c r="C5647" s="10">
        <v>45492.512604166666</v>
      </c>
      <c r="D5647" t="s">
        <v>1893</v>
      </c>
      <c r="E5647" s="10">
        <v>45492.512604166666</v>
      </c>
      <c r="F5647" t="s">
        <v>20954</v>
      </c>
      <c r="G5647" t="s">
        <v>1661</v>
      </c>
      <c r="H5647" t="s">
        <v>21087</v>
      </c>
      <c r="I5647" t="s">
        <v>21087</v>
      </c>
      <c r="K5647" t="s">
        <v>1846</v>
      </c>
      <c r="L5647" s="11">
        <v>46752</v>
      </c>
      <c r="M5647" t="s">
        <v>1752</v>
      </c>
      <c r="N5647" t="s">
        <v>20956</v>
      </c>
      <c r="O5647" t="s">
        <v>3319</v>
      </c>
      <c r="P5647" t="s">
        <v>3320</v>
      </c>
      <c r="Q5647" t="s">
        <v>1886</v>
      </c>
      <c r="R5647" t="b">
        <v>0</v>
      </c>
      <c r="S5647">
        <v>54407</v>
      </c>
      <c r="T5647">
        <v>54407</v>
      </c>
      <c r="Y5647">
        <v>54407</v>
      </c>
      <c r="Z5647" t="s">
        <v>1593</v>
      </c>
      <c r="AB5647" t="s">
        <v>1661</v>
      </c>
      <c r="AD5647" t="b">
        <v>0</v>
      </c>
      <c r="AE5647" t="b">
        <v>1</v>
      </c>
      <c r="AF5647">
        <v>0.99354200000000004</v>
      </c>
      <c r="AO5647" t="s">
        <v>3321</v>
      </c>
      <c r="AP5647" t="s">
        <v>1512</v>
      </c>
      <c r="AQ5647" t="s">
        <v>1888</v>
      </c>
      <c r="AR5647" t="s">
        <v>418</v>
      </c>
      <c r="AS5647" t="s">
        <v>525</v>
      </c>
      <c r="AT5647" t="s">
        <v>20956</v>
      </c>
      <c r="AU5647" t="s">
        <v>18590</v>
      </c>
      <c r="AV5647" t="s">
        <v>20961</v>
      </c>
      <c r="AW5647" t="s">
        <v>1752</v>
      </c>
      <c r="AX5647" t="s">
        <v>1671</v>
      </c>
      <c r="AY5647">
        <v>12983332</v>
      </c>
      <c r="AZ5647" t="s">
        <v>2058</v>
      </c>
      <c r="BA5647" t="s">
        <v>3106</v>
      </c>
      <c r="BB5647" t="s">
        <v>1761</v>
      </c>
      <c r="BC5647" t="s">
        <v>1762</v>
      </c>
      <c r="BD5647" t="s">
        <v>1676</v>
      </c>
      <c r="BE5647" t="s">
        <v>1677</v>
      </c>
      <c r="BF5647" t="s">
        <v>20962</v>
      </c>
      <c r="BG5647" t="s">
        <v>1591</v>
      </c>
      <c r="BH5647" t="s">
        <v>20954</v>
      </c>
      <c r="BI5647" t="s">
        <v>20962</v>
      </c>
      <c r="BJ5647" t="s">
        <v>4430</v>
      </c>
      <c r="BK5647" t="s">
        <v>18590</v>
      </c>
      <c r="BL5647" t="s">
        <v>18592</v>
      </c>
      <c r="BM5647" t="s">
        <v>1679</v>
      </c>
      <c r="BN5647" s="11">
        <v>45457</v>
      </c>
      <c r="BO5647" s="11">
        <v>45446</v>
      </c>
      <c r="BP5647" t="s">
        <v>1677</v>
      </c>
    </row>
    <row r="5648" spans="1:68" x14ac:dyDescent="0.35">
      <c r="A5648" t="s">
        <v>21088</v>
      </c>
      <c r="B5648" t="s">
        <v>21089</v>
      </c>
      <c r="C5648" s="10">
        <v>45492.512604166666</v>
      </c>
      <c r="D5648" t="s">
        <v>1893</v>
      </c>
      <c r="E5648" s="10">
        <v>45492.512604166666</v>
      </c>
      <c r="F5648" t="s">
        <v>20954</v>
      </c>
      <c r="G5648" t="s">
        <v>1661</v>
      </c>
      <c r="H5648" t="s">
        <v>21090</v>
      </c>
      <c r="I5648" t="s">
        <v>21090</v>
      </c>
      <c r="K5648" t="s">
        <v>1706</v>
      </c>
      <c r="L5648" s="11">
        <v>46752</v>
      </c>
      <c r="M5648" t="s">
        <v>1752</v>
      </c>
      <c r="N5648" t="s">
        <v>20956</v>
      </c>
      <c r="O5648" t="s">
        <v>2082</v>
      </c>
      <c r="P5648" t="s">
        <v>2083</v>
      </c>
      <c r="Q5648" t="s">
        <v>1822</v>
      </c>
      <c r="R5648" t="b">
        <v>0</v>
      </c>
      <c r="S5648">
        <v>503450</v>
      </c>
      <c r="T5648">
        <v>503450</v>
      </c>
      <c r="Y5648">
        <v>503450</v>
      </c>
      <c r="Z5648" t="s">
        <v>1593</v>
      </c>
      <c r="AB5648" t="s">
        <v>1661</v>
      </c>
      <c r="AD5648" t="b">
        <v>0</v>
      </c>
      <c r="AE5648" t="b">
        <v>1</v>
      </c>
      <c r="AF5648">
        <v>0.99354200000000004</v>
      </c>
      <c r="AO5648" t="s">
        <v>2084</v>
      </c>
      <c r="AP5648" t="s">
        <v>149</v>
      </c>
      <c r="AQ5648" t="s">
        <v>1824</v>
      </c>
      <c r="AR5648" t="s">
        <v>148</v>
      </c>
      <c r="AS5648" t="s">
        <v>17</v>
      </c>
      <c r="AT5648" t="s">
        <v>20956</v>
      </c>
      <c r="AU5648" t="s">
        <v>18590</v>
      </c>
      <c r="AV5648" t="s">
        <v>20961</v>
      </c>
      <c r="AW5648" t="s">
        <v>1752</v>
      </c>
      <c r="AX5648" t="s">
        <v>1671</v>
      </c>
      <c r="AY5648">
        <v>12983332</v>
      </c>
      <c r="AZ5648" t="s">
        <v>2058</v>
      </c>
      <c r="BA5648" t="s">
        <v>3106</v>
      </c>
      <c r="BB5648" t="s">
        <v>1761</v>
      </c>
      <c r="BC5648" t="s">
        <v>1762</v>
      </c>
      <c r="BD5648" t="s">
        <v>1676</v>
      </c>
      <c r="BE5648" t="s">
        <v>1677</v>
      </c>
      <c r="BF5648" t="s">
        <v>20962</v>
      </c>
      <c r="BG5648" t="s">
        <v>1591</v>
      </c>
      <c r="BH5648" t="s">
        <v>20954</v>
      </c>
      <c r="BI5648" t="s">
        <v>20962</v>
      </c>
      <c r="BJ5648" t="s">
        <v>4430</v>
      </c>
      <c r="BK5648" t="s">
        <v>18590</v>
      </c>
      <c r="BL5648" t="s">
        <v>18592</v>
      </c>
      <c r="BM5648" t="s">
        <v>1679</v>
      </c>
      <c r="BN5648" s="11">
        <v>45457</v>
      </c>
      <c r="BO5648" s="11">
        <v>45446</v>
      </c>
      <c r="BP5648" t="s">
        <v>1677</v>
      </c>
    </row>
    <row r="5649" spans="1:68" x14ac:dyDescent="0.35">
      <c r="A5649" t="s">
        <v>21091</v>
      </c>
      <c r="B5649" t="s">
        <v>21092</v>
      </c>
      <c r="C5649" s="10">
        <v>45492.512604166666</v>
      </c>
      <c r="D5649" t="s">
        <v>1893</v>
      </c>
      <c r="E5649" s="10">
        <v>45492.512604166666</v>
      </c>
      <c r="F5649" t="s">
        <v>20954</v>
      </c>
      <c r="G5649" t="s">
        <v>1693</v>
      </c>
      <c r="H5649" t="s">
        <v>21093</v>
      </c>
      <c r="I5649" t="s">
        <v>21093</v>
      </c>
      <c r="K5649" t="s">
        <v>1706</v>
      </c>
      <c r="L5649" s="11">
        <v>46752</v>
      </c>
      <c r="M5649" t="s">
        <v>1752</v>
      </c>
      <c r="N5649" t="s">
        <v>20956</v>
      </c>
      <c r="O5649" t="s">
        <v>2483</v>
      </c>
      <c r="P5649" t="s">
        <v>2484</v>
      </c>
      <c r="Q5649" t="s">
        <v>1822</v>
      </c>
      <c r="R5649" t="b">
        <v>0</v>
      </c>
      <c r="S5649">
        <v>32987</v>
      </c>
      <c r="T5649">
        <v>32987</v>
      </c>
      <c r="Y5649">
        <v>32987</v>
      </c>
      <c r="Z5649" t="s">
        <v>1593</v>
      </c>
      <c r="AB5649" t="s">
        <v>1693</v>
      </c>
      <c r="AD5649" t="b">
        <v>0</v>
      </c>
      <c r="AE5649" t="b">
        <v>1</v>
      </c>
      <c r="AF5649">
        <v>0.99354200000000004</v>
      </c>
      <c r="AO5649" t="s">
        <v>2485</v>
      </c>
      <c r="AP5649" t="s">
        <v>326</v>
      </c>
      <c r="AQ5649" t="s">
        <v>1824</v>
      </c>
      <c r="AR5649" t="s">
        <v>148</v>
      </c>
      <c r="AS5649" t="s">
        <v>17</v>
      </c>
      <c r="AT5649" t="s">
        <v>20956</v>
      </c>
      <c r="AU5649" t="s">
        <v>18590</v>
      </c>
      <c r="AV5649" t="s">
        <v>20961</v>
      </c>
      <c r="AW5649" t="s">
        <v>1752</v>
      </c>
      <c r="AX5649" t="s">
        <v>1671</v>
      </c>
      <c r="AY5649">
        <v>12983332</v>
      </c>
      <c r="AZ5649" t="s">
        <v>2058</v>
      </c>
      <c r="BA5649" t="s">
        <v>3106</v>
      </c>
      <c r="BB5649" t="s">
        <v>1761</v>
      </c>
      <c r="BC5649" t="s">
        <v>1762</v>
      </c>
      <c r="BD5649" t="s">
        <v>1676</v>
      </c>
      <c r="BE5649" t="s">
        <v>1677</v>
      </c>
      <c r="BF5649" t="s">
        <v>20962</v>
      </c>
      <c r="BG5649" t="s">
        <v>1591</v>
      </c>
      <c r="BH5649" t="s">
        <v>20954</v>
      </c>
      <c r="BI5649" t="s">
        <v>20962</v>
      </c>
      <c r="BJ5649" t="s">
        <v>4430</v>
      </c>
      <c r="BK5649" t="s">
        <v>18590</v>
      </c>
      <c r="BL5649" t="s">
        <v>18592</v>
      </c>
      <c r="BM5649" t="s">
        <v>1679</v>
      </c>
      <c r="BN5649" s="11">
        <v>45457</v>
      </c>
      <c r="BO5649" s="11">
        <v>45446</v>
      </c>
      <c r="BP5649" t="s">
        <v>1677</v>
      </c>
    </row>
    <row r="5650" spans="1:68" x14ac:dyDescent="0.35">
      <c r="A5650" t="s">
        <v>21094</v>
      </c>
      <c r="B5650" t="s">
        <v>21095</v>
      </c>
      <c r="C5650" s="10">
        <v>45492.512604166666</v>
      </c>
      <c r="D5650" t="s">
        <v>1893</v>
      </c>
      <c r="E5650" s="10">
        <v>45492.512604166666</v>
      </c>
      <c r="F5650" t="s">
        <v>20954</v>
      </c>
      <c r="G5650" t="s">
        <v>1661</v>
      </c>
      <c r="H5650" t="s">
        <v>21096</v>
      </c>
      <c r="I5650" t="s">
        <v>21096</v>
      </c>
      <c r="K5650" t="s">
        <v>1706</v>
      </c>
      <c r="L5650" s="11">
        <v>46752</v>
      </c>
      <c r="M5650" t="s">
        <v>1752</v>
      </c>
      <c r="N5650" t="s">
        <v>20956</v>
      </c>
      <c r="O5650" t="s">
        <v>1856</v>
      </c>
      <c r="P5650" t="s">
        <v>1857</v>
      </c>
      <c r="Q5650" t="s">
        <v>1822</v>
      </c>
      <c r="R5650" t="b">
        <v>0</v>
      </c>
      <c r="S5650">
        <v>75157</v>
      </c>
      <c r="T5650">
        <v>75157</v>
      </c>
      <c r="Y5650">
        <v>75157</v>
      </c>
      <c r="Z5650" t="s">
        <v>1593</v>
      </c>
      <c r="AB5650" t="s">
        <v>1661</v>
      </c>
      <c r="AD5650" t="b">
        <v>0</v>
      </c>
      <c r="AE5650" t="b">
        <v>1</v>
      </c>
      <c r="AF5650">
        <v>0.99354200000000004</v>
      </c>
      <c r="AO5650" t="s">
        <v>1858</v>
      </c>
      <c r="AP5650" t="s">
        <v>175</v>
      </c>
      <c r="AQ5650" t="s">
        <v>1824</v>
      </c>
      <c r="AR5650" t="s">
        <v>148</v>
      </c>
      <c r="AS5650" t="s">
        <v>17</v>
      </c>
      <c r="AT5650" t="s">
        <v>20956</v>
      </c>
      <c r="AU5650" t="s">
        <v>18590</v>
      </c>
      <c r="AV5650" t="s">
        <v>20961</v>
      </c>
      <c r="AW5650" t="s">
        <v>1752</v>
      </c>
      <c r="AX5650" t="s">
        <v>1671</v>
      </c>
      <c r="AY5650">
        <v>12983332</v>
      </c>
      <c r="AZ5650" t="s">
        <v>2058</v>
      </c>
      <c r="BA5650" t="s">
        <v>3106</v>
      </c>
      <c r="BB5650" t="s">
        <v>1761</v>
      </c>
      <c r="BC5650" t="s">
        <v>1762</v>
      </c>
      <c r="BD5650" t="s">
        <v>1676</v>
      </c>
      <c r="BE5650" t="s">
        <v>1677</v>
      </c>
      <c r="BF5650" t="s">
        <v>20962</v>
      </c>
      <c r="BG5650" t="s">
        <v>1591</v>
      </c>
      <c r="BH5650" t="s">
        <v>20954</v>
      </c>
      <c r="BI5650" t="s">
        <v>20962</v>
      </c>
      <c r="BJ5650" t="s">
        <v>4430</v>
      </c>
      <c r="BK5650" t="s">
        <v>18590</v>
      </c>
      <c r="BL5650" t="s">
        <v>18592</v>
      </c>
      <c r="BM5650" t="s">
        <v>1679</v>
      </c>
      <c r="BN5650" s="11">
        <v>45457</v>
      </c>
      <c r="BO5650" s="11">
        <v>45446</v>
      </c>
      <c r="BP5650" t="s">
        <v>1677</v>
      </c>
    </row>
    <row r="5651" spans="1:68" x14ac:dyDescent="0.35">
      <c r="A5651" t="s">
        <v>21097</v>
      </c>
      <c r="B5651" t="s">
        <v>21098</v>
      </c>
      <c r="C5651" s="10">
        <v>45492.512604166666</v>
      </c>
      <c r="D5651" t="s">
        <v>1893</v>
      </c>
      <c r="E5651" s="10">
        <v>45492.512604166666</v>
      </c>
      <c r="F5651" t="s">
        <v>20954</v>
      </c>
      <c r="G5651" t="s">
        <v>1661</v>
      </c>
      <c r="H5651" t="s">
        <v>21099</v>
      </c>
      <c r="I5651" t="s">
        <v>21099</v>
      </c>
      <c r="K5651" t="s">
        <v>1706</v>
      </c>
      <c r="L5651" s="11">
        <v>46752</v>
      </c>
      <c r="M5651" t="s">
        <v>1752</v>
      </c>
      <c r="N5651" t="s">
        <v>20956</v>
      </c>
      <c r="O5651" t="s">
        <v>1820</v>
      </c>
      <c r="P5651" t="s">
        <v>1821</v>
      </c>
      <c r="Q5651" t="s">
        <v>1822</v>
      </c>
      <c r="R5651" t="b">
        <v>0</v>
      </c>
      <c r="S5651">
        <v>61088</v>
      </c>
      <c r="T5651">
        <v>61088</v>
      </c>
      <c r="Y5651">
        <v>61088</v>
      </c>
      <c r="Z5651" t="s">
        <v>1593</v>
      </c>
      <c r="AB5651" t="s">
        <v>1661</v>
      </c>
      <c r="AD5651" t="b">
        <v>0</v>
      </c>
      <c r="AE5651" t="b">
        <v>1</v>
      </c>
      <c r="AF5651">
        <v>0.99354200000000004</v>
      </c>
      <c r="AO5651" t="s">
        <v>1823</v>
      </c>
      <c r="AP5651" t="s">
        <v>385</v>
      </c>
      <c r="AQ5651" t="s">
        <v>1824</v>
      </c>
      <c r="AR5651" t="s">
        <v>148</v>
      </c>
      <c r="AS5651" t="s">
        <v>17</v>
      </c>
      <c r="AT5651" t="s">
        <v>20956</v>
      </c>
      <c r="AU5651" t="s">
        <v>18590</v>
      </c>
      <c r="AV5651" t="s">
        <v>20961</v>
      </c>
      <c r="AW5651" t="s">
        <v>1752</v>
      </c>
      <c r="AX5651" t="s">
        <v>1671</v>
      </c>
      <c r="AY5651">
        <v>12983332</v>
      </c>
      <c r="AZ5651" t="s">
        <v>2058</v>
      </c>
      <c r="BA5651" t="s">
        <v>3106</v>
      </c>
      <c r="BB5651" t="s">
        <v>1761</v>
      </c>
      <c r="BC5651" t="s">
        <v>1762</v>
      </c>
      <c r="BD5651" t="s">
        <v>1676</v>
      </c>
      <c r="BE5651" t="s">
        <v>1677</v>
      </c>
      <c r="BF5651" t="s">
        <v>20962</v>
      </c>
      <c r="BG5651" t="s">
        <v>1591</v>
      </c>
      <c r="BH5651" t="s">
        <v>20954</v>
      </c>
      <c r="BI5651" t="s">
        <v>20962</v>
      </c>
      <c r="BJ5651" t="s">
        <v>4430</v>
      </c>
      <c r="BK5651" t="s">
        <v>18590</v>
      </c>
      <c r="BL5651" t="s">
        <v>18592</v>
      </c>
      <c r="BM5651" t="s">
        <v>1679</v>
      </c>
      <c r="BN5651" s="11">
        <v>45457</v>
      </c>
      <c r="BO5651" s="11">
        <v>45446</v>
      </c>
      <c r="BP5651" t="s">
        <v>1677</v>
      </c>
    </row>
    <row r="5652" spans="1:68" x14ac:dyDescent="0.35">
      <c r="A5652" t="s">
        <v>21100</v>
      </c>
      <c r="B5652" t="s">
        <v>21101</v>
      </c>
      <c r="C5652" s="10">
        <v>45492.517002314817</v>
      </c>
      <c r="D5652" t="s">
        <v>1893</v>
      </c>
      <c r="E5652" s="10">
        <v>45492.517002314817</v>
      </c>
      <c r="F5652" t="s">
        <v>21102</v>
      </c>
      <c r="G5652" t="s">
        <v>1661</v>
      </c>
      <c r="H5652" t="s">
        <v>21103</v>
      </c>
      <c r="I5652" t="s">
        <v>21104</v>
      </c>
      <c r="K5652" t="s">
        <v>1846</v>
      </c>
      <c r="L5652" s="11">
        <v>46752</v>
      </c>
      <c r="M5652" t="s">
        <v>4073</v>
      </c>
      <c r="N5652" t="s">
        <v>21105</v>
      </c>
      <c r="O5652" t="s">
        <v>2951</v>
      </c>
      <c r="P5652" t="s">
        <v>2952</v>
      </c>
      <c r="Q5652" t="s">
        <v>1870</v>
      </c>
      <c r="R5652" t="b">
        <v>0</v>
      </c>
      <c r="S5652">
        <v>59613</v>
      </c>
      <c r="T5652">
        <v>59613</v>
      </c>
      <c r="Y5652">
        <v>59613</v>
      </c>
      <c r="Z5652" t="s">
        <v>1593</v>
      </c>
      <c r="AB5652" t="s">
        <v>1661</v>
      </c>
      <c r="AD5652" t="b">
        <v>1</v>
      </c>
      <c r="AE5652" t="b">
        <v>0</v>
      </c>
      <c r="AF5652">
        <v>0.99354200000000004</v>
      </c>
      <c r="AO5652" t="s">
        <v>2953</v>
      </c>
      <c r="AP5652" t="s">
        <v>537</v>
      </c>
      <c r="AQ5652" t="s">
        <v>1872</v>
      </c>
      <c r="AR5652" t="s">
        <v>283</v>
      </c>
      <c r="AS5652" t="s">
        <v>525</v>
      </c>
      <c r="AT5652" t="s">
        <v>21105</v>
      </c>
      <c r="AU5652" t="s">
        <v>18590</v>
      </c>
      <c r="AV5652" t="s">
        <v>21106</v>
      </c>
      <c r="AW5652" t="s">
        <v>4073</v>
      </c>
      <c r="AX5652" t="s">
        <v>1919</v>
      </c>
      <c r="AY5652">
        <v>3222604</v>
      </c>
      <c r="AZ5652" t="s">
        <v>1672</v>
      </c>
      <c r="BA5652" t="s">
        <v>2211</v>
      </c>
      <c r="BB5652" t="s">
        <v>1761</v>
      </c>
      <c r="BC5652" t="s">
        <v>1762</v>
      </c>
      <c r="BD5652" t="s">
        <v>1676</v>
      </c>
      <c r="BE5652" t="s">
        <v>1677</v>
      </c>
      <c r="BF5652" t="s">
        <v>21107</v>
      </c>
      <c r="BG5652" t="s">
        <v>1591</v>
      </c>
      <c r="BH5652" t="s">
        <v>21102</v>
      </c>
      <c r="BI5652" t="s">
        <v>21107</v>
      </c>
      <c r="BJ5652" t="s">
        <v>4430</v>
      </c>
      <c r="BK5652" t="s">
        <v>18590</v>
      </c>
      <c r="BL5652" t="s">
        <v>18592</v>
      </c>
      <c r="BM5652" t="s">
        <v>1679</v>
      </c>
      <c r="BN5652" s="11">
        <v>45457</v>
      </c>
      <c r="BO5652" s="11">
        <v>45446</v>
      </c>
      <c r="BP5652" t="s">
        <v>1677</v>
      </c>
    </row>
    <row r="5653" spans="1:68" x14ac:dyDescent="0.35">
      <c r="A5653" t="s">
        <v>21108</v>
      </c>
      <c r="B5653" t="s">
        <v>21109</v>
      </c>
      <c r="C5653" s="10">
        <v>45492.517002314817</v>
      </c>
      <c r="D5653" t="s">
        <v>1893</v>
      </c>
      <c r="E5653" s="10">
        <v>45492.517002314817</v>
      </c>
      <c r="F5653" t="s">
        <v>21102</v>
      </c>
      <c r="G5653" t="s">
        <v>1661</v>
      </c>
      <c r="H5653" t="s">
        <v>21110</v>
      </c>
      <c r="I5653" t="s">
        <v>21111</v>
      </c>
      <c r="K5653" t="s">
        <v>1846</v>
      </c>
      <c r="L5653" s="11">
        <v>46752</v>
      </c>
      <c r="M5653" t="s">
        <v>4073</v>
      </c>
      <c r="N5653" t="s">
        <v>21105</v>
      </c>
      <c r="O5653" t="s">
        <v>2138</v>
      </c>
      <c r="P5653" t="s">
        <v>2139</v>
      </c>
      <c r="Q5653" t="s">
        <v>2140</v>
      </c>
      <c r="R5653" t="b">
        <v>0</v>
      </c>
      <c r="S5653">
        <v>59613</v>
      </c>
      <c r="T5653">
        <v>59613</v>
      </c>
      <c r="Y5653">
        <v>59613</v>
      </c>
      <c r="Z5653" t="s">
        <v>1593</v>
      </c>
      <c r="AB5653" t="s">
        <v>1661</v>
      </c>
      <c r="AD5653" t="b">
        <v>1</v>
      </c>
      <c r="AE5653" t="b">
        <v>0</v>
      </c>
      <c r="AF5653">
        <v>0.99354200000000004</v>
      </c>
      <c r="AO5653" t="s">
        <v>2141</v>
      </c>
      <c r="AP5653" t="s">
        <v>467</v>
      </c>
      <c r="AQ5653" t="s">
        <v>2142</v>
      </c>
      <c r="AR5653" t="s">
        <v>280</v>
      </c>
      <c r="AS5653" t="s">
        <v>525</v>
      </c>
      <c r="AT5653" t="s">
        <v>21105</v>
      </c>
      <c r="AU5653" t="s">
        <v>18590</v>
      </c>
      <c r="AV5653" t="s">
        <v>21106</v>
      </c>
      <c r="AW5653" t="s">
        <v>4073</v>
      </c>
      <c r="AX5653" t="s">
        <v>1919</v>
      </c>
      <c r="AY5653">
        <v>3222604</v>
      </c>
      <c r="AZ5653" t="s">
        <v>1672</v>
      </c>
      <c r="BA5653" t="s">
        <v>2211</v>
      </c>
      <c r="BB5653" t="s">
        <v>1761</v>
      </c>
      <c r="BC5653" t="s">
        <v>1762</v>
      </c>
      <c r="BD5653" t="s">
        <v>1676</v>
      </c>
      <c r="BE5653" t="s">
        <v>1677</v>
      </c>
      <c r="BF5653" t="s">
        <v>21107</v>
      </c>
      <c r="BG5653" t="s">
        <v>1591</v>
      </c>
      <c r="BH5653" t="s">
        <v>21102</v>
      </c>
      <c r="BI5653" t="s">
        <v>21107</v>
      </c>
      <c r="BJ5653" t="s">
        <v>4430</v>
      </c>
      <c r="BK5653" t="s">
        <v>18590</v>
      </c>
      <c r="BL5653" t="s">
        <v>18592</v>
      </c>
      <c r="BM5653" t="s">
        <v>1679</v>
      </c>
      <c r="BN5653" s="11">
        <v>45457</v>
      </c>
      <c r="BO5653" s="11">
        <v>45446</v>
      </c>
      <c r="BP5653" t="s">
        <v>1677</v>
      </c>
    </row>
    <row r="5654" spans="1:68" x14ac:dyDescent="0.35">
      <c r="A5654" t="s">
        <v>21112</v>
      </c>
      <c r="B5654" t="s">
        <v>21113</v>
      </c>
      <c r="C5654" s="10">
        <v>45492.517002314817</v>
      </c>
      <c r="D5654" t="s">
        <v>1893</v>
      </c>
      <c r="E5654" s="10">
        <v>45492.517002314817</v>
      </c>
      <c r="F5654" t="s">
        <v>21102</v>
      </c>
      <c r="G5654" t="s">
        <v>1661</v>
      </c>
      <c r="H5654" t="s">
        <v>21114</v>
      </c>
      <c r="I5654" t="s">
        <v>21115</v>
      </c>
      <c r="K5654" t="s">
        <v>1846</v>
      </c>
      <c r="L5654" s="11">
        <v>46752</v>
      </c>
      <c r="M5654" t="s">
        <v>4073</v>
      </c>
      <c r="N5654" t="s">
        <v>21105</v>
      </c>
      <c r="O5654" t="s">
        <v>2626</v>
      </c>
      <c r="P5654" t="s">
        <v>2627</v>
      </c>
      <c r="Q5654" t="s">
        <v>2628</v>
      </c>
      <c r="R5654" t="b">
        <v>0</v>
      </c>
      <c r="S5654">
        <v>49825</v>
      </c>
      <c r="T5654">
        <v>49825</v>
      </c>
      <c r="Y5654">
        <v>49825</v>
      </c>
      <c r="Z5654" t="s">
        <v>1593</v>
      </c>
      <c r="AB5654" t="s">
        <v>1661</v>
      </c>
      <c r="AD5654" t="b">
        <v>1</v>
      </c>
      <c r="AE5654" t="b">
        <v>0</v>
      </c>
      <c r="AF5654">
        <v>0.99354200000000004</v>
      </c>
      <c r="AO5654" t="s">
        <v>2629</v>
      </c>
      <c r="AP5654" t="s">
        <v>74</v>
      </c>
      <c r="AQ5654" t="s">
        <v>2630</v>
      </c>
      <c r="AR5654" t="s">
        <v>73</v>
      </c>
      <c r="AS5654" t="s">
        <v>525</v>
      </c>
      <c r="AT5654" t="s">
        <v>21105</v>
      </c>
      <c r="AU5654" t="s">
        <v>18590</v>
      </c>
      <c r="AV5654" t="s">
        <v>21106</v>
      </c>
      <c r="AW5654" t="s">
        <v>4073</v>
      </c>
      <c r="AX5654" t="s">
        <v>1919</v>
      </c>
      <c r="AY5654">
        <v>3222604</v>
      </c>
      <c r="AZ5654" t="s">
        <v>1672</v>
      </c>
      <c r="BA5654" t="s">
        <v>2211</v>
      </c>
      <c r="BB5654" t="s">
        <v>1761</v>
      </c>
      <c r="BC5654" t="s">
        <v>1762</v>
      </c>
      <c r="BD5654" t="s">
        <v>1676</v>
      </c>
      <c r="BE5654" t="s">
        <v>1677</v>
      </c>
      <c r="BF5654" t="s">
        <v>21107</v>
      </c>
      <c r="BG5654" t="s">
        <v>1591</v>
      </c>
      <c r="BH5654" t="s">
        <v>21102</v>
      </c>
      <c r="BI5654" t="s">
        <v>21107</v>
      </c>
      <c r="BJ5654" t="s">
        <v>4430</v>
      </c>
      <c r="BK5654" t="s">
        <v>18590</v>
      </c>
      <c r="BL5654" t="s">
        <v>18592</v>
      </c>
      <c r="BM5654" t="s">
        <v>1679</v>
      </c>
      <c r="BN5654" s="11">
        <v>45457</v>
      </c>
      <c r="BO5654" s="11">
        <v>45446</v>
      </c>
      <c r="BP5654" t="s">
        <v>1677</v>
      </c>
    </row>
    <row r="5655" spans="1:68" x14ac:dyDescent="0.35">
      <c r="A5655" t="s">
        <v>21116</v>
      </c>
      <c r="B5655" t="s">
        <v>21117</v>
      </c>
      <c r="C5655" s="10">
        <v>45492.517002314817</v>
      </c>
      <c r="D5655" t="s">
        <v>1893</v>
      </c>
      <c r="E5655" s="10">
        <v>45492.517002314817</v>
      </c>
      <c r="F5655" t="s">
        <v>21102</v>
      </c>
      <c r="G5655" t="s">
        <v>1693</v>
      </c>
      <c r="H5655" t="s">
        <v>21118</v>
      </c>
      <c r="I5655" t="s">
        <v>21119</v>
      </c>
      <c r="K5655" t="s">
        <v>1846</v>
      </c>
      <c r="L5655" s="11">
        <v>46752</v>
      </c>
      <c r="M5655" t="s">
        <v>4073</v>
      </c>
      <c r="N5655" t="s">
        <v>21105</v>
      </c>
      <c r="O5655" t="s">
        <v>3073</v>
      </c>
      <c r="P5655" t="s">
        <v>3074</v>
      </c>
      <c r="Q5655" t="s">
        <v>1870</v>
      </c>
      <c r="R5655" t="b">
        <v>0</v>
      </c>
      <c r="S5655">
        <v>50569</v>
      </c>
      <c r="T5655">
        <v>50569</v>
      </c>
      <c r="Y5655">
        <v>50569</v>
      </c>
      <c r="Z5655" t="s">
        <v>1593</v>
      </c>
      <c r="AA5655" t="s">
        <v>21120</v>
      </c>
      <c r="AB5655" t="s">
        <v>1661</v>
      </c>
      <c r="AD5655" t="b">
        <v>1</v>
      </c>
      <c r="AE5655" t="b">
        <v>0</v>
      </c>
      <c r="AF5655">
        <v>0.99354200000000004</v>
      </c>
      <c r="AO5655" t="s">
        <v>3075</v>
      </c>
      <c r="AP5655" t="s">
        <v>299</v>
      </c>
      <c r="AQ5655" t="s">
        <v>1872</v>
      </c>
      <c r="AR5655" t="s">
        <v>283</v>
      </c>
      <c r="AS5655" t="s">
        <v>525</v>
      </c>
      <c r="AT5655" t="s">
        <v>21105</v>
      </c>
      <c r="AU5655" t="s">
        <v>18590</v>
      </c>
      <c r="AV5655" t="s">
        <v>21106</v>
      </c>
      <c r="AW5655" t="s">
        <v>4073</v>
      </c>
      <c r="AX5655" t="s">
        <v>1919</v>
      </c>
      <c r="AY5655">
        <v>3222604</v>
      </c>
      <c r="AZ5655" t="s">
        <v>1672</v>
      </c>
      <c r="BA5655" t="s">
        <v>2211</v>
      </c>
      <c r="BB5655" t="s">
        <v>1761</v>
      </c>
      <c r="BC5655" t="s">
        <v>1762</v>
      </c>
      <c r="BD5655" t="s">
        <v>1676</v>
      </c>
      <c r="BE5655" t="s">
        <v>1677</v>
      </c>
      <c r="BF5655" t="s">
        <v>21107</v>
      </c>
      <c r="BG5655" t="s">
        <v>1591</v>
      </c>
      <c r="BH5655" t="s">
        <v>21102</v>
      </c>
      <c r="BI5655" t="s">
        <v>21107</v>
      </c>
      <c r="BJ5655" t="s">
        <v>4430</v>
      </c>
      <c r="BK5655" t="s">
        <v>18590</v>
      </c>
      <c r="BL5655" t="s">
        <v>18592</v>
      </c>
      <c r="BM5655" t="s">
        <v>1679</v>
      </c>
      <c r="BN5655" s="11">
        <v>45457</v>
      </c>
      <c r="BO5655" s="11">
        <v>45446</v>
      </c>
      <c r="BP5655" t="s">
        <v>1677</v>
      </c>
    </row>
    <row r="5656" spans="1:68" x14ac:dyDescent="0.35">
      <c r="A5656" t="s">
        <v>21121</v>
      </c>
      <c r="B5656" t="s">
        <v>21122</v>
      </c>
      <c r="C5656" s="10">
        <v>45492.517002314817</v>
      </c>
      <c r="D5656" t="s">
        <v>1893</v>
      </c>
      <c r="E5656" s="10">
        <v>45492.517002314817</v>
      </c>
      <c r="F5656" t="s">
        <v>21102</v>
      </c>
      <c r="G5656" t="s">
        <v>1693</v>
      </c>
      <c r="H5656" t="s">
        <v>21123</v>
      </c>
      <c r="I5656" t="s">
        <v>21124</v>
      </c>
      <c r="K5656" t="s">
        <v>1846</v>
      </c>
      <c r="L5656" s="11">
        <v>46752</v>
      </c>
      <c r="M5656" t="s">
        <v>4073</v>
      </c>
      <c r="N5656" t="s">
        <v>21105</v>
      </c>
      <c r="O5656" t="s">
        <v>2932</v>
      </c>
      <c r="P5656" t="s">
        <v>2933</v>
      </c>
      <c r="Q5656" t="s">
        <v>2140</v>
      </c>
      <c r="R5656" t="b">
        <v>0</v>
      </c>
      <c r="S5656">
        <v>25437</v>
      </c>
      <c r="T5656">
        <v>25437</v>
      </c>
      <c r="Y5656">
        <v>25437</v>
      </c>
      <c r="Z5656" t="s">
        <v>1593</v>
      </c>
      <c r="AA5656" t="s">
        <v>21125</v>
      </c>
      <c r="AB5656" t="s">
        <v>1661</v>
      </c>
      <c r="AD5656" t="b">
        <v>1</v>
      </c>
      <c r="AE5656" t="b">
        <v>0</v>
      </c>
      <c r="AF5656">
        <v>0.99354200000000004</v>
      </c>
      <c r="AO5656" t="s">
        <v>2934</v>
      </c>
      <c r="AP5656" t="s">
        <v>462</v>
      </c>
      <c r="AQ5656" t="s">
        <v>2142</v>
      </c>
      <c r="AR5656" t="s">
        <v>280</v>
      </c>
      <c r="AS5656" t="s">
        <v>525</v>
      </c>
      <c r="AT5656" t="s">
        <v>21105</v>
      </c>
      <c r="AU5656" t="s">
        <v>18590</v>
      </c>
      <c r="AV5656" t="s">
        <v>21106</v>
      </c>
      <c r="AW5656" t="s">
        <v>4073</v>
      </c>
      <c r="AX5656" t="s">
        <v>1919</v>
      </c>
      <c r="AY5656">
        <v>3222604</v>
      </c>
      <c r="AZ5656" t="s">
        <v>1672</v>
      </c>
      <c r="BA5656" t="s">
        <v>2211</v>
      </c>
      <c r="BB5656" t="s">
        <v>1761</v>
      </c>
      <c r="BC5656" t="s">
        <v>1762</v>
      </c>
      <c r="BD5656" t="s">
        <v>1676</v>
      </c>
      <c r="BE5656" t="s">
        <v>1677</v>
      </c>
      <c r="BF5656" t="s">
        <v>21107</v>
      </c>
      <c r="BG5656" t="s">
        <v>1591</v>
      </c>
      <c r="BH5656" t="s">
        <v>21102</v>
      </c>
      <c r="BI5656" t="s">
        <v>21107</v>
      </c>
      <c r="BJ5656" t="s">
        <v>4430</v>
      </c>
      <c r="BK5656" t="s">
        <v>18590</v>
      </c>
      <c r="BL5656" t="s">
        <v>18592</v>
      </c>
      <c r="BM5656" t="s">
        <v>1679</v>
      </c>
      <c r="BN5656" s="11">
        <v>45457</v>
      </c>
      <c r="BO5656" s="11">
        <v>45446</v>
      </c>
      <c r="BP5656" t="s">
        <v>1677</v>
      </c>
    </row>
    <row r="5657" spans="1:68" x14ac:dyDescent="0.35">
      <c r="A5657" t="s">
        <v>21126</v>
      </c>
      <c r="B5657" t="s">
        <v>21127</v>
      </c>
      <c r="C5657" s="10">
        <v>45492.517002314817</v>
      </c>
      <c r="D5657" t="s">
        <v>1893</v>
      </c>
      <c r="E5657" s="10">
        <v>45492.517002314817</v>
      </c>
      <c r="F5657" t="s">
        <v>21102</v>
      </c>
      <c r="G5657" t="s">
        <v>1924</v>
      </c>
      <c r="H5657" t="s">
        <v>21128</v>
      </c>
      <c r="I5657" t="s">
        <v>21129</v>
      </c>
      <c r="K5657" t="s">
        <v>1706</v>
      </c>
      <c r="L5657" s="11">
        <v>46752</v>
      </c>
      <c r="M5657" t="s">
        <v>4073</v>
      </c>
      <c r="N5657" t="s">
        <v>21105</v>
      </c>
      <c r="O5657" t="s">
        <v>3951</v>
      </c>
      <c r="P5657" t="s">
        <v>3952</v>
      </c>
      <c r="Q5657" t="s">
        <v>1772</v>
      </c>
      <c r="R5657" t="b">
        <v>0</v>
      </c>
      <c r="S5657">
        <v>29806</v>
      </c>
      <c r="T5657">
        <v>29806</v>
      </c>
      <c r="Y5657">
        <v>29806</v>
      </c>
      <c r="Z5657" t="s">
        <v>1593</v>
      </c>
      <c r="AB5657" t="s">
        <v>1924</v>
      </c>
      <c r="AD5657" t="b">
        <v>1</v>
      </c>
      <c r="AE5657" t="b">
        <v>0</v>
      </c>
      <c r="AF5657">
        <v>0.99354200000000004</v>
      </c>
      <c r="AO5657" t="s">
        <v>3953</v>
      </c>
      <c r="AP5657" t="s">
        <v>272</v>
      </c>
      <c r="AQ5657" t="s">
        <v>1775</v>
      </c>
      <c r="AR5657" t="s">
        <v>121</v>
      </c>
      <c r="AS5657" t="s">
        <v>17</v>
      </c>
      <c r="AT5657" t="s">
        <v>21105</v>
      </c>
      <c r="AU5657" t="s">
        <v>18590</v>
      </c>
      <c r="AV5657" t="s">
        <v>21106</v>
      </c>
      <c r="AW5657" t="s">
        <v>4073</v>
      </c>
      <c r="AX5657" t="s">
        <v>1919</v>
      </c>
      <c r="AY5657">
        <v>3222604</v>
      </c>
      <c r="AZ5657" t="s">
        <v>1672</v>
      </c>
      <c r="BA5657" t="s">
        <v>2211</v>
      </c>
      <c r="BB5657" t="s">
        <v>1761</v>
      </c>
      <c r="BC5657" t="s">
        <v>1762</v>
      </c>
      <c r="BD5657" t="s">
        <v>1676</v>
      </c>
      <c r="BE5657" t="s">
        <v>1677</v>
      </c>
      <c r="BF5657" t="s">
        <v>21107</v>
      </c>
      <c r="BG5657" t="s">
        <v>1591</v>
      </c>
      <c r="BH5657" t="s">
        <v>21102</v>
      </c>
      <c r="BI5657" t="s">
        <v>21107</v>
      </c>
      <c r="BJ5657" t="s">
        <v>4430</v>
      </c>
      <c r="BK5657" t="s">
        <v>18590</v>
      </c>
      <c r="BL5657" t="s">
        <v>18592</v>
      </c>
      <c r="BM5657" t="s">
        <v>1679</v>
      </c>
      <c r="BN5657" s="11">
        <v>45457</v>
      </c>
      <c r="BO5657" s="11">
        <v>45446</v>
      </c>
      <c r="BP5657" t="s">
        <v>1677</v>
      </c>
    </row>
    <row r="5658" spans="1:68" x14ac:dyDescent="0.35">
      <c r="A5658" t="s">
        <v>21130</v>
      </c>
      <c r="B5658" t="s">
        <v>21131</v>
      </c>
      <c r="C5658" s="10">
        <v>45492.517002314817</v>
      </c>
      <c r="D5658" t="s">
        <v>1893</v>
      </c>
      <c r="E5658" s="10">
        <v>45492.517002314817</v>
      </c>
      <c r="F5658" t="s">
        <v>21102</v>
      </c>
      <c r="G5658" t="s">
        <v>1661</v>
      </c>
      <c r="H5658" t="s">
        <v>21132</v>
      </c>
      <c r="I5658" t="s">
        <v>21133</v>
      </c>
      <c r="K5658" t="s">
        <v>1846</v>
      </c>
      <c r="L5658" s="11">
        <v>46752</v>
      </c>
      <c r="M5658" t="s">
        <v>4073</v>
      </c>
      <c r="N5658" t="s">
        <v>21105</v>
      </c>
      <c r="O5658" t="s">
        <v>1884</v>
      </c>
      <c r="P5658" t="s">
        <v>1885</v>
      </c>
      <c r="Q5658" t="s">
        <v>1886</v>
      </c>
      <c r="R5658" t="b">
        <v>0</v>
      </c>
      <c r="S5658">
        <v>122206</v>
      </c>
      <c r="T5658">
        <v>122206</v>
      </c>
      <c r="Y5658">
        <v>122206</v>
      </c>
      <c r="Z5658" t="s">
        <v>1593</v>
      </c>
      <c r="AB5658" t="s">
        <v>1661</v>
      </c>
      <c r="AD5658" t="b">
        <v>1</v>
      </c>
      <c r="AE5658" t="b">
        <v>0</v>
      </c>
      <c r="AF5658">
        <v>0.99354200000000004</v>
      </c>
      <c r="AO5658" t="s">
        <v>1887</v>
      </c>
      <c r="AP5658" t="s">
        <v>419</v>
      </c>
      <c r="AQ5658" t="s">
        <v>1888</v>
      </c>
      <c r="AR5658" t="s">
        <v>418</v>
      </c>
      <c r="AS5658" t="s">
        <v>525</v>
      </c>
      <c r="AT5658" t="s">
        <v>21105</v>
      </c>
      <c r="AU5658" t="s">
        <v>18590</v>
      </c>
      <c r="AV5658" t="s">
        <v>21106</v>
      </c>
      <c r="AW5658" t="s">
        <v>4073</v>
      </c>
      <c r="AX5658" t="s">
        <v>1919</v>
      </c>
      <c r="AY5658">
        <v>3222604</v>
      </c>
      <c r="AZ5658" t="s">
        <v>1672</v>
      </c>
      <c r="BA5658" t="s">
        <v>2211</v>
      </c>
      <c r="BB5658" t="s">
        <v>1761</v>
      </c>
      <c r="BC5658" t="s">
        <v>1762</v>
      </c>
      <c r="BD5658" t="s">
        <v>1676</v>
      </c>
      <c r="BE5658" t="s">
        <v>1677</v>
      </c>
      <c r="BF5658" t="s">
        <v>21107</v>
      </c>
      <c r="BG5658" t="s">
        <v>1591</v>
      </c>
      <c r="BH5658" t="s">
        <v>21102</v>
      </c>
      <c r="BI5658" t="s">
        <v>21107</v>
      </c>
      <c r="BJ5658" t="s">
        <v>4430</v>
      </c>
      <c r="BK5658" t="s">
        <v>18590</v>
      </c>
      <c r="BL5658" t="s">
        <v>18592</v>
      </c>
      <c r="BM5658" t="s">
        <v>1679</v>
      </c>
      <c r="BN5658" s="11">
        <v>45457</v>
      </c>
      <c r="BO5658" s="11">
        <v>45446</v>
      </c>
      <c r="BP5658" t="s">
        <v>1677</v>
      </c>
    </row>
    <row r="5659" spans="1:68" hidden="1" x14ac:dyDescent="0.35">
      <c r="A5659" t="s">
        <v>21134</v>
      </c>
      <c r="B5659" t="s">
        <v>21135</v>
      </c>
      <c r="C5659" s="10">
        <v>45492.517002314817</v>
      </c>
      <c r="D5659" t="s">
        <v>1893</v>
      </c>
      <c r="E5659" s="10">
        <v>45492.517002314817</v>
      </c>
      <c r="F5659" t="s">
        <v>21102</v>
      </c>
      <c r="G5659" t="s">
        <v>1661</v>
      </c>
      <c r="H5659" t="s">
        <v>21136</v>
      </c>
      <c r="I5659" t="s">
        <v>21137</v>
      </c>
      <c r="K5659" t="s">
        <v>1662</v>
      </c>
      <c r="L5659" s="11">
        <v>46752</v>
      </c>
      <c r="M5659" t="s">
        <v>4073</v>
      </c>
      <c r="N5659" t="s">
        <v>21105</v>
      </c>
      <c r="O5659" t="s">
        <v>1664</v>
      </c>
      <c r="P5659" t="s">
        <v>1665</v>
      </c>
      <c r="Q5659" t="s">
        <v>1666</v>
      </c>
      <c r="R5659" t="b">
        <v>0</v>
      </c>
      <c r="S5659">
        <v>1164574</v>
      </c>
      <c r="T5659">
        <v>0</v>
      </c>
      <c r="Y5659">
        <v>0</v>
      </c>
      <c r="Z5659" t="s">
        <v>2097</v>
      </c>
      <c r="AA5659" t="s">
        <v>21138</v>
      </c>
      <c r="AB5659" t="s">
        <v>2097</v>
      </c>
      <c r="AD5659" t="b">
        <v>1</v>
      </c>
      <c r="AE5659" t="b">
        <v>0</v>
      </c>
      <c r="AF5659">
        <v>0.99354200000000004</v>
      </c>
      <c r="AO5659" t="s">
        <v>1667</v>
      </c>
      <c r="AP5659" t="s">
        <v>293</v>
      </c>
      <c r="AQ5659" t="s">
        <v>1668</v>
      </c>
      <c r="AR5659" t="s">
        <v>53</v>
      </c>
      <c r="AS5659" t="s">
        <v>130</v>
      </c>
      <c r="AT5659" t="s">
        <v>21105</v>
      </c>
      <c r="AU5659" t="s">
        <v>18590</v>
      </c>
      <c r="AV5659" t="s">
        <v>21106</v>
      </c>
      <c r="AW5659" t="s">
        <v>4073</v>
      </c>
      <c r="AX5659" t="s">
        <v>1919</v>
      </c>
      <c r="AY5659">
        <v>3222604</v>
      </c>
      <c r="AZ5659" t="s">
        <v>1672</v>
      </c>
      <c r="BA5659" t="s">
        <v>2211</v>
      </c>
      <c r="BB5659" t="s">
        <v>1761</v>
      </c>
      <c r="BC5659" t="s">
        <v>1762</v>
      </c>
      <c r="BD5659" t="s">
        <v>1676</v>
      </c>
      <c r="BE5659" t="s">
        <v>1677</v>
      </c>
      <c r="BF5659" t="s">
        <v>21107</v>
      </c>
      <c r="BG5659" t="s">
        <v>1591</v>
      </c>
      <c r="BH5659" t="s">
        <v>21102</v>
      </c>
      <c r="BI5659" t="s">
        <v>21107</v>
      </c>
      <c r="BJ5659" t="s">
        <v>4430</v>
      </c>
      <c r="BK5659" t="s">
        <v>18590</v>
      </c>
      <c r="BL5659" t="s">
        <v>18592</v>
      </c>
      <c r="BM5659" t="s">
        <v>1679</v>
      </c>
      <c r="BN5659" s="11">
        <v>45457</v>
      </c>
      <c r="BO5659" s="11">
        <v>45446</v>
      </c>
      <c r="BP5659" t="s">
        <v>1677</v>
      </c>
    </row>
    <row r="5660" spans="1:68" x14ac:dyDescent="0.35">
      <c r="A5660" t="s">
        <v>21139</v>
      </c>
      <c r="B5660" t="s">
        <v>21140</v>
      </c>
      <c r="C5660" s="10">
        <v>45492.517002314817</v>
      </c>
      <c r="D5660" t="s">
        <v>1893</v>
      </c>
      <c r="E5660" s="10">
        <v>45492.517002314817</v>
      </c>
      <c r="F5660" t="s">
        <v>21102</v>
      </c>
      <c r="G5660" t="s">
        <v>1661</v>
      </c>
      <c r="H5660" t="s">
        <v>21141</v>
      </c>
      <c r="I5660" t="s">
        <v>21142</v>
      </c>
      <c r="K5660" t="s">
        <v>1662</v>
      </c>
      <c r="L5660" s="11">
        <v>46752</v>
      </c>
      <c r="M5660" t="s">
        <v>4073</v>
      </c>
      <c r="N5660" t="s">
        <v>21105</v>
      </c>
      <c r="O5660" t="s">
        <v>2594</v>
      </c>
      <c r="P5660" t="s">
        <v>2595</v>
      </c>
      <c r="Q5660" t="s">
        <v>1666</v>
      </c>
      <c r="R5660" t="b">
        <v>0</v>
      </c>
      <c r="S5660">
        <v>194469</v>
      </c>
      <c r="T5660">
        <v>194469</v>
      </c>
      <c r="Y5660">
        <v>194469</v>
      </c>
      <c r="Z5660" t="s">
        <v>1593</v>
      </c>
      <c r="AB5660" t="s">
        <v>1661</v>
      </c>
      <c r="AD5660" t="b">
        <v>1</v>
      </c>
      <c r="AE5660" t="b">
        <v>0</v>
      </c>
      <c r="AF5660">
        <v>0.99354200000000004</v>
      </c>
      <c r="AO5660" t="s">
        <v>2597</v>
      </c>
      <c r="AP5660" t="s">
        <v>207</v>
      </c>
      <c r="AQ5660" t="s">
        <v>1668</v>
      </c>
      <c r="AR5660" t="s">
        <v>53</v>
      </c>
      <c r="AS5660" t="s">
        <v>130</v>
      </c>
      <c r="AT5660" t="s">
        <v>21105</v>
      </c>
      <c r="AU5660" t="s">
        <v>18590</v>
      </c>
      <c r="AV5660" t="s">
        <v>21106</v>
      </c>
      <c r="AW5660" t="s">
        <v>4073</v>
      </c>
      <c r="AX5660" t="s">
        <v>1919</v>
      </c>
      <c r="AY5660">
        <v>3222604</v>
      </c>
      <c r="AZ5660" t="s">
        <v>1672</v>
      </c>
      <c r="BA5660" t="s">
        <v>2211</v>
      </c>
      <c r="BB5660" t="s">
        <v>1761</v>
      </c>
      <c r="BC5660" t="s">
        <v>1762</v>
      </c>
      <c r="BD5660" t="s">
        <v>1676</v>
      </c>
      <c r="BE5660" t="s">
        <v>1677</v>
      </c>
      <c r="BF5660" t="s">
        <v>21107</v>
      </c>
      <c r="BG5660" t="s">
        <v>1591</v>
      </c>
      <c r="BH5660" t="s">
        <v>21102</v>
      </c>
      <c r="BI5660" t="s">
        <v>21107</v>
      </c>
      <c r="BJ5660" t="s">
        <v>4430</v>
      </c>
      <c r="BK5660" t="s">
        <v>18590</v>
      </c>
      <c r="BL5660" t="s">
        <v>18592</v>
      </c>
      <c r="BM5660" t="s">
        <v>1679</v>
      </c>
      <c r="BN5660" s="11">
        <v>45457</v>
      </c>
      <c r="BO5660" s="11">
        <v>45446</v>
      </c>
      <c r="BP5660" t="s">
        <v>1677</v>
      </c>
    </row>
    <row r="5661" spans="1:68" x14ac:dyDescent="0.35">
      <c r="A5661" t="s">
        <v>21143</v>
      </c>
      <c r="B5661" t="s">
        <v>21144</v>
      </c>
      <c r="C5661" s="10">
        <v>45492.517002314817</v>
      </c>
      <c r="D5661" t="s">
        <v>1893</v>
      </c>
      <c r="E5661" s="10">
        <v>45492.517002314817</v>
      </c>
      <c r="F5661" t="s">
        <v>21102</v>
      </c>
      <c r="G5661" t="s">
        <v>1661</v>
      </c>
      <c r="H5661" t="s">
        <v>21145</v>
      </c>
      <c r="I5661" t="s">
        <v>21146</v>
      </c>
      <c r="K5661" t="s">
        <v>1706</v>
      </c>
      <c r="L5661" s="11">
        <v>46752</v>
      </c>
      <c r="M5661" t="s">
        <v>4073</v>
      </c>
      <c r="N5661" t="s">
        <v>21105</v>
      </c>
      <c r="O5661" t="s">
        <v>2370</v>
      </c>
      <c r="P5661" t="s">
        <v>2371</v>
      </c>
      <c r="Q5661" t="s">
        <v>1721</v>
      </c>
      <c r="R5661" t="b">
        <v>0</v>
      </c>
      <c r="S5661">
        <v>272602</v>
      </c>
      <c r="T5661">
        <v>272602</v>
      </c>
      <c r="Y5661">
        <v>272602</v>
      </c>
      <c r="Z5661" t="s">
        <v>1593</v>
      </c>
      <c r="AA5661" t="s">
        <v>21147</v>
      </c>
      <c r="AB5661" t="s">
        <v>1661</v>
      </c>
      <c r="AD5661" t="b">
        <v>1</v>
      </c>
      <c r="AE5661" t="b">
        <v>0</v>
      </c>
      <c r="AF5661">
        <v>0.99354200000000004</v>
      </c>
      <c r="AO5661" t="s">
        <v>2372</v>
      </c>
      <c r="AP5661" t="s">
        <v>258</v>
      </c>
      <c r="AQ5661" t="s">
        <v>1723</v>
      </c>
      <c r="AR5661" t="s">
        <v>114</v>
      </c>
      <c r="AS5661" t="s">
        <v>17</v>
      </c>
      <c r="AT5661" t="s">
        <v>21105</v>
      </c>
      <c r="AU5661" t="s">
        <v>18590</v>
      </c>
      <c r="AV5661" t="s">
        <v>21106</v>
      </c>
      <c r="AW5661" t="s">
        <v>4073</v>
      </c>
      <c r="AX5661" t="s">
        <v>1919</v>
      </c>
      <c r="AY5661">
        <v>3222604</v>
      </c>
      <c r="AZ5661" t="s">
        <v>1672</v>
      </c>
      <c r="BA5661" t="s">
        <v>2211</v>
      </c>
      <c r="BB5661" t="s">
        <v>1761</v>
      </c>
      <c r="BC5661" t="s">
        <v>1762</v>
      </c>
      <c r="BD5661" t="s">
        <v>1676</v>
      </c>
      <c r="BE5661" t="s">
        <v>1677</v>
      </c>
      <c r="BF5661" t="s">
        <v>21107</v>
      </c>
      <c r="BG5661" t="s">
        <v>1591</v>
      </c>
      <c r="BH5661" t="s">
        <v>21102</v>
      </c>
      <c r="BI5661" t="s">
        <v>21107</v>
      </c>
      <c r="BJ5661" t="s">
        <v>4430</v>
      </c>
      <c r="BK5661" t="s">
        <v>18590</v>
      </c>
      <c r="BL5661" t="s">
        <v>18592</v>
      </c>
      <c r="BM5661" t="s">
        <v>1679</v>
      </c>
      <c r="BN5661" s="11">
        <v>45457</v>
      </c>
      <c r="BO5661" s="11">
        <v>45446</v>
      </c>
      <c r="BP5661" t="s">
        <v>1677</v>
      </c>
    </row>
    <row r="5662" spans="1:68" x14ac:dyDescent="0.35">
      <c r="A5662" t="s">
        <v>21148</v>
      </c>
      <c r="B5662" t="s">
        <v>21149</v>
      </c>
      <c r="C5662" s="10">
        <v>45492.517002314817</v>
      </c>
      <c r="D5662" t="s">
        <v>1893</v>
      </c>
      <c r="E5662" s="10">
        <v>45492.517002314817</v>
      </c>
      <c r="F5662" t="s">
        <v>21102</v>
      </c>
      <c r="G5662" t="s">
        <v>1693</v>
      </c>
      <c r="H5662" t="s">
        <v>21150</v>
      </c>
      <c r="I5662" t="s">
        <v>21151</v>
      </c>
      <c r="K5662" t="s">
        <v>1706</v>
      </c>
      <c r="L5662" s="11">
        <v>46752</v>
      </c>
      <c r="M5662" t="s">
        <v>4073</v>
      </c>
      <c r="N5662" t="s">
        <v>21105</v>
      </c>
      <c r="O5662" t="s">
        <v>2091</v>
      </c>
      <c r="P5662" t="s">
        <v>2092</v>
      </c>
      <c r="Q5662" t="s">
        <v>1721</v>
      </c>
      <c r="R5662" t="b">
        <v>0</v>
      </c>
      <c r="S5662">
        <v>34774</v>
      </c>
      <c r="T5662">
        <v>34774</v>
      </c>
      <c r="Y5662">
        <v>34774</v>
      </c>
      <c r="Z5662" t="s">
        <v>1593</v>
      </c>
      <c r="AB5662" t="s">
        <v>1693</v>
      </c>
      <c r="AD5662" t="b">
        <v>1</v>
      </c>
      <c r="AE5662" t="b">
        <v>0</v>
      </c>
      <c r="AF5662">
        <v>0.99354200000000004</v>
      </c>
      <c r="AO5662" t="s">
        <v>2093</v>
      </c>
      <c r="AP5662" t="s">
        <v>115</v>
      </c>
      <c r="AQ5662" t="s">
        <v>1723</v>
      </c>
      <c r="AR5662" t="s">
        <v>114</v>
      </c>
      <c r="AS5662" t="s">
        <v>17</v>
      </c>
      <c r="AT5662" t="s">
        <v>21105</v>
      </c>
      <c r="AU5662" t="s">
        <v>18590</v>
      </c>
      <c r="AV5662" t="s">
        <v>21106</v>
      </c>
      <c r="AW5662" t="s">
        <v>4073</v>
      </c>
      <c r="AX5662" t="s">
        <v>1919</v>
      </c>
      <c r="AY5662">
        <v>3222604</v>
      </c>
      <c r="AZ5662" t="s">
        <v>1672</v>
      </c>
      <c r="BA5662" t="s">
        <v>2211</v>
      </c>
      <c r="BB5662" t="s">
        <v>1761</v>
      </c>
      <c r="BC5662" t="s">
        <v>1762</v>
      </c>
      <c r="BD5662" t="s">
        <v>1676</v>
      </c>
      <c r="BE5662" t="s">
        <v>1677</v>
      </c>
      <c r="BF5662" t="s">
        <v>21107</v>
      </c>
      <c r="BG5662" t="s">
        <v>1591</v>
      </c>
      <c r="BH5662" t="s">
        <v>21102</v>
      </c>
      <c r="BI5662" t="s">
        <v>21107</v>
      </c>
      <c r="BJ5662" t="s">
        <v>4430</v>
      </c>
      <c r="BK5662" t="s">
        <v>18590</v>
      </c>
      <c r="BL5662" t="s">
        <v>18592</v>
      </c>
      <c r="BM5662" t="s">
        <v>1679</v>
      </c>
      <c r="BN5662" s="11">
        <v>45457</v>
      </c>
      <c r="BO5662" s="11">
        <v>45446</v>
      </c>
      <c r="BP5662" t="s">
        <v>1677</v>
      </c>
    </row>
    <row r="5663" spans="1:68" x14ac:dyDescent="0.35">
      <c r="A5663" t="s">
        <v>21152</v>
      </c>
      <c r="B5663" t="s">
        <v>21153</v>
      </c>
      <c r="C5663" s="10">
        <v>45492.517002314817</v>
      </c>
      <c r="D5663" t="s">
        <v>1893</v>
      </c>
      <c r="E5663" s="10">
        <v>45492.517002314817</v>
      </c>
      <c r="F5663" t="s">
        <v>21102</v>
      </c>
      <c r="G5663" t="s">
        <v>1661</v>
      </c>
      <c r="H5663" t="s">
        <v>21154</v>
      </c>
      <c r="I5663" t="s">
        <v>21155</v>
      </c>
      <c r="K5663" t="s">
        <v>1706</v>
      </c>
      <c r="L5663" s="11">
        <v>46752</v>
      </c>
      <c r="M5663" t="s">
        <v>4073</v>
      </c>
      <c r="N5663" t="s">
        <v>21105</v>
      </c>
      <c r="O5663" t="s">
        <v>1863</v>
      </c>
      <c r="P5663" t="s">
        <v>1864</v>
      </c>
      <c r="Q5663" t="s">
        <v>1709</v>
      </c>
      <c r="R5663" t="b">
        <v>0</v>
      </c>
      <c r="S5663">
        <v>35768</v>
      </c>
      <c r="T5663">
        <v>35768</v>
      </c>
      <c r="Y5663">
        <v>35768</v>
      </c>
      <c r="Z5663" t="s">
        <v>1593</v>
      </c>
      <c r="AB5663" t="s">
        <v>1661</v>
      </c>
      <c r="AD5663" t="b">
        <v>1</v>
      </c>
      <c r="AE5663" t="b">
        <v>0</v>
      </c>
      <c r="AF5663">
        <v>0.99354200000000004</v>
      </c>
      <c r="AO5663" t="s">
        <v>1865</v>
      </c>
      <c r="AP5663" t="s">
        <v>71</v>
      </c>
      <c r="AQ5663" t="s">
        <v>1711</v>
      </c>
      <c r="AR5663" t="s">
        <v>65</v>
      </c>
      <c r="AS5663" t="s">
        <v>17</v>
      </c>
      <c r="AT5663" t="s">
        <v>21105</v>
      </c>
      <c r="AU5663" t="s">
        <v>18590</v>
      </c>
      <c r="AV5663" t="s">
        <v>21106</v>
      </c>
      <c r="AW5663" t="s">
        <v>4073</v>
      </c>
      <c r="AX5663" t="s">
        <v>1919</v>
      </c>
      <c r="AY5663">
        <v>3222604</v>
      </c>
      <c r="AZ5663" t="s">
        <v>1672</v>
      </c>
      <c r="BA5663" t="s">
        <v>2211</v>
      </c>
      <c r="BB5663" t="s">
        <v>1761</v>
      </c>
      <c r="BC5663" t="s">
        <v>1762</v>
      </c>
      <c r="BD5663" t="s">
        <v>1676</v>
      </c>
      <c r="BE5663" t="s">
        <v>1677</v>
      </c>
      <c r="BF5663" t="s">
        <v>21107</v>
      </c>
      <c r="BG5663" t="s">
        <v>1591</v>
      </c>
      <c r="BH5663" t="s">
        <v>21102</v>
      </c>
      <c r="BI5663" t="s">
        <v>21107</v>
      </c>
      <c r="BJ5663" t="s">
        <v>4430</v>
      </c>
      <c r="BK5663" t="s">
        <v>18590</v>
      </c>
      <c r="BL5663" t="s">
        <v>18592</v>
      </c>
      <c r="BM5663" t="s">
        <v>1679</v>
      </c>
      <c r="BN5663" s="11">
        <v>45457</v>
      </c>
      <c r="BO5663" s="11">
        <v>45446</v>
      </c>
      <c r="BP5663" t="s">
        <v>1677</v>
      </c>
    </row>
    <row r="5664" spans="1:68" x14ac:dyDescent="0.35">
      <c r="A5664" t="s">
        <v>21156</v>
      </c>
      <c r="B5664" t="s">
        <v>21157</v>
      </c>
      <c r="C5664" s="10">
        <v>45492.517002314817</v>
      </c>
      <c r="D5664" t="s">
        <v>1893</v>
      </c>
      <c r="E5664" s="10">
        <v>45492.517002314817</v>
      </c>
      <c r="F5664" t="s">
        <v>21102</v>
      </c>
      <c r="G5664" t="s">
        <v>1661</v>
      </c>
      <c r="H5664" t="s">
        <v>21158</v>
      </c>
      <c r="I5664" t="s">
        <v>21159</v>
      </c>
      <c r="K5664" t="s">
        <v>1706</v>
      </c>
      <c r="L5664" s="11">
        <v>46752</v>
      </c>
      <c r="M5664" t="s">
        <v>4073</v>
      </c>
      <c r="N5664" t="s">
        <v>21105</v>
      </c>
      <c r="O5664" t="s">
        <v>1707</v>
      </c>
      <c r="P5664" t="s">
        <v>1708</v>
      </c>
      <c r="Q5664" t="s">
        <v>1709</v>
      </c>
      <c r="R5664" t="b">
        <v>0</v>
      </c>
      <c r="S5664">
        <v>205663</v>
      </c>
      <c r="T5664">
        <v>205663</v>
      </c>
      <c r="Y5664">
        <v>205663</v>
      </c>
      <c r="Z5664" t="s">
        <v>1593</v>
      </c>
      <c r="AB5664" t="s">
        <v>1661</v>
      </c>
      <c r="AD5664" t="b">
        <v>1</v>
      </c>
      <c r="AE5664" t="b">
        <v>0</v>
      </c>
      <c r="AF5664">
        <v>0.99354200000000004</v>
      </c>
      <c r="AO5664" t="s">
        <v>1710</v>
      </c>
      <c r="AP5664" t="s">
        <v>68</v>
      </c>
      <c r="AQ5664" t="s">
        <v>1711</v>
      </c>
      <c r="AR5664" t="s">
        <v>65</v>
      </c>
      <c r="AS5664" t="s">
        <v>17</v>
      </c>
      <c r="AT5664" t="s">
        <v>21105</v>
      </c>
      <c r="AU5664" t="s">
        <v>18590</v>
      </c>
      <c r="AV5664" t="s">
        <v>21106</v>
      </c>
      <c r="AW5664" t="s">
        <v>4073</v>
      </c>
      <c r="AX5664" t="s">
        <v>1919</v>
      </c>
      <c r="AY5664">
        <v>3222604</v>
      </c>
      <c r="AZ5664" t="s">
        <v>1672</v>
      </c>
      <c r="BA5664" t="s">
        <v>2211</v>
      </c>
      <c r="BB5664" t="s">
        <v>1761</v>
      </c>
      <c r="BC5664" t="s">
        <v>1762</v>
      </c>
      <c r="BD5664" t="s">
        <v>1676</v>
      </c>
      <c r="BE5664" t="s">
        <v>1677</v>
      </c>
      <c r="BF5664" t="s">
        <v>21107</v>
      </c>
      <c r="BG5664" t="s">
        <v>1591</v>
      </c>
      <c r="BH5664" t="s">
        <v>21102</v>
      </c>
      <c r="BI5664" t="s">
        <v>21107</v>
      </c>
      <c r="BJ5664" t="s">
        <v>4430</v>
      </c>
      <c r="BK5664" t="s">
        <v>18590</v>
      </c>
      <c r="BL5664" t="s">
        <v>18592</v>
      </c>
      <c r="BM5664" t="s">
        <v>1679</v>
      </c>
      <c r="BN5664" s="11">
        <v>45457</v>
      </c>
      <c r="BO5664" s="11">
        <v>45446</v>
      </c>
      <c r="BP5664" t="s">
        <v>1677</v>
      </c>
    </row>
    <row r="5665" spans="1:68" x14ac:dyDescent="0.35">
      <c r="A5665" t="s">
        <v>21160</v>
      </c>
      <c r="B5665" t="s">
        <v>21161</v>
      </c>
      <c r="C5665" s="10">
        <v>45492.517002314817</v>
      </c>
      <c r="D5665" t="s">
        <v>1893</v>
      </c>
      <c r="E5665" s="10">
        <v>45492.517002314817</v>
      </c>
      <c r="F5665" t="s">
        <v>21102</v>
      </c>
      <c r="G5665" t="s">
        <v>1661</v>
      </c>
      <c r="H5665" t="s">
        <v>21162</v>
      </c>
      <c r="I5665" t="s">
        <v>21163</v>
      </c>
      <c r="K5665" t="s">
        <v>1751</v>
      </c>
      <c r="L5665" s="11">
        <v>46752</v>
      </c>
      <c r="M5665" t="s">
        <v>4073</v>
      </c>
      <c r="N5665" t="s">
        <v>21105</v>
      </c>
      <c r="O5665" t="s">
        <v>1754</v>
      </c>
      <c r="P5665" t="s">
        <v>1755</v>
      </c>
      <c r="Q5665" t="s">
        <v>1756</v>
      </c>
      <c r="R5665" t="b">
        <v>0</v>
      </c>
      <c r="S5665">
        <v>63587</v>
      </c>
      <c r="T5665">
        <v>63587</v>
      </c>
      <c r="Y5665">
        <v>63587</v>
      </c>
      <c r="Z5665" t="s">
        <v>1593</v>
      </c>
      <c r="AB5665" t="s">
        <v>1661</v>
      </c>
      <c r="AD5665" t="b">
        <v>1</v>
      </c>
      <c r="AE5665" t="b">
        <v>0</v>
      </c>
      <c r="AF5665">
        <v>0.99354200000000004</v>
      </c>
      <c r="AO5665" t="s">
        <v>1757</v>
      </c>
      <c r="AP5665" t="s">
        <v>88</v>
      </c>
      <c r="AQ5665" t="s">
        <v>1758</v>
      </c>
      <c r="AR5665" t="s">
        <v>84</v>
      </c>
      <c r="AS5665" t="s">
        <v>144</v>
      </c>
      <c r="AT5665" t="s">
        <v>21105</v>
      </c>
      <c r="AU5665" t="s">
        <v>18590</v>
      </c>
      <c r="AV5665" t="s">
        <v>21106</v>
      </c>
      <c r="AW5665" t="s">
        <v>4073</v>
      </c>
      <c r="AX5665" t="s">
        <v>1919</v>
      </c>
      <c r="AY5665">
        <v>3222604</v>
      </c>
      <c r="AZ5665" t="s">
        <v>1672</v>
      </c>
      <c r="BA5665" t="s">
        <v>2211</v>
      </c>
      <c r="BB5665" t="s">
        <v>1761</v>
      </c>
      <c r="BC5665" t="s">
        <v>1762</v>
      </c>
      <c r="BD5665" t="s">
        <v>1676</v>
      </c>
      <c r="BE5665" t="s">
        <v>1677</v>
      </c>
      <c r="BF5665" t="s">
        <v>21107</v>
      </c>
      <c r="BG5665" t="s">
        <v>1591</v>
      </c>
      <c r="BH5665" t="s">
        <v>21102</v>
      </c>
      <c r="BI5665" t="s">
        <v>21107</v>
      </c>
      <c r="BJ5665" t="s">
        <v>4430</v>
      </c>
      <c r="BK5665" t="s">
        <v>18590</v>
      </c>
      <c r="BL5665" t="s">
        <v>18592</v>
      </c>
      <c r="BM5665" t="s">
        <v>1679</v>
      </c>
      <c r="BN5665" s="11">
        <v>45457</v>
      </c>
      <c r="BO5665" s="11">
        <v>45446</v>
      </c>
      <c r="BP5665" t="s">
        <v>1677</v>
      </c>
    </row>
    <row r="5666" spans="1:68" x14ac:dyDescent="0.35">
      <c r="A5666" t="s">
        <v>21164</v>
      </c>
      <c r="B5666" t="s">
        <v>21165</v>
      </c>
      <c r="C5666" s="10">
        <v>45492.517002314817</v>
      </c>
      <c r="D5666" t="s">
        <v>1893</v>
      </c>
      <c r="E5666" s="10">
        <v>45492.517002314817</v>
      </c>
      <c r="F5666" t="s">
        <v>21102</v>
      </c>
      <c r="G5666" t="s">
        <v>1661</v>
      </c>
      <c r="H5666" t="s">
        <v>21166</v>
      </c>
      <c r="I5666" t="s">
        <v>21167</v>
      </c>
      <c r="K5666" t="s">
        <v>1751</v>
      </c>
      <c r="L5666" s="11">
        <v>46752</v>
      </c>
      <c r="M5666" t="s">
        <v>4073</v>
      </c>
      <c r="N5666" t="s">
        <v>21105</v>
      </c>
      <c r="O5666" t="s">
        <v>2438</v>
      </c>
      <c r="P5666" t="s">
        <v>2439</v>
      </c>
      <c r="Q5666" t="s">
        <v>1789</v>
      </c>
      <c r="R5666" t="b">
        <v>0</v>
      </c>
      <c r="S5666">
        <v>22851</v>
      </c>
      <c r="T5666">
        <v>22851</v>
      </c>
      <c r="Y5666">
        <v>22851</v>
      </c>
      <c r="Z5666" t="s">
        <v>1593</v>
      </c>
      <c r="AB5666" t="s">
        <v>1661</v>
      </c>
      <c r="AD5666" t="b">
        <v>1</v>
      </c>
      <c r="AE5666" t="b">
        <v>0</v>
      </c>
      <c r="AF5666">
        <v>0.99354200000000004</v>
      </c>
      <c r="AO5666" t="s">
        <v>2441</v>
      </c>
      <c r="AP5666" t="s">
        <v>163</v>
      </c>
      <c r="AQ5666" t="s">
        <v>1791</v>
      </c>
      <c r="AR5666" t="s">
        <v>162</v>
      </c>
      <c r="AS5666" t="s">
        <v>144</v>
      </c>
      <c r="AT5666" t="s">
        <v>21105</v>
      </c>
      <c r="AU5666" t="s">
        <v>18590</v>
      </c>
      <c r="AV5666" t="s">
        <v>21106</v>
      </c>
      <c r="AW5666" t="s">
        <v>4073</v>
      </c>
      <c r="AX5666" t="s">
        <v>1919</v>
      </c>
      <c r="AY5666">
        <v>3222604</v>
      </c>
      <c r="AZ5666" t="s">
        <v>1672</v>
      </c>
      <c r="BA5666" t="s">
        <v>2211</v>
      </c>
      <c r="BB5666" t="s">
        <v>1761</v>
      </c>
      <c r="BC5666" t="s">
        <v>1762</v>
      </c>
      <c r="BD5666" t="s">
        <v>1676</v>
      </c>
      <c r="BE5666" t="s">
        <v>1677</v>
      </c>
      <c r="BF5666" t="s">
        <v>21107</v>
      </c>
      <c r="BG5666" t="s">
        <v>1591</v>
      </c>
      <c r="BH5666" t="s">
        <v>21102</v>
      </c>
      <c r="BI5666" t="s">
        <v>21107</v>
      </c>
      <c r="BJ5666" t="s">
        <v>4430</v>
      </c>
      <c r="BK5666" t="s">
        <v>18590</v>
      </c>
      <c r="BL5666" t="s">
        <v>18592</v>
      </c>
      <c r="BM5666" t="s">
        <v>1679</v>
      </c>
      <c r="BN5666" s="11">
        <v>45457</v>
      </c>
      <c r="BO5666" s="11">
        <v>45446</v>
      </c>
      <c r="BP5666" t="s">
        <v>1677</v>
      </c>
    </row>
    <row r="5667" spans="1:68" x14ac:dyDescent="0.35">
      <c r="A5667" t="s">
        <v>21168</v>
      </c>
      <c r="B5667" t="s">
        <v>21169</v>
      </c>
      <c r="C5667" s="10">
        <v>45492.517002314817</v>
      </c>
      <c r="D5667" t="s">
        <v>1893</v>
      </c>
      <c r="E5667" s="10">
        <v>45492.517002314817</v>
      </c>
      <c r="F5667" t="s">
        <v>21102</v>
      </c>
      <c r="G5667" t="s">
        <v>1693</v>
      </c>
      <c r="H5667" t="s">
        <v>21170</v>
      </c>
      <c r="I5667" t="s">
        <v>21171</v>
      </c>
      <c r="K5667" t="s">
        <v>1706</v>
      </c>
      <c r="L5667" s="11">
        <v>46752</v>
      </c>
      <c r="M5667" t="s">
        <v>4073</v>
      </c>
      <c r="N5667" t="s">
        <v>21105</v>
      </c>
      <c r="O5667" t="s">
        <v>1939</v>
      </c>
      <c r="P5667" t="s">
        <v>1940</v>
      </c>
      <c r="Q5667" t="s">
        <v>1941</v>
      </c>
      <c r="R5667" t="b">
        <v>0</v>
      </c>
      <c r="S5667">
        <v>82464</v>
      </c>
      <c r="T5667">
        <v>82464</v>
      </c>
      <c r="Y5667">
        <v>82464</v>
      </c>
      <c r="Z5667" t="s">
        <v>1593</v>
      </c>
      <c r="AB5667" t="s">
        <v>1693</v>
      </c>
      <c r="AD5667" t="b">
        <v>1</v>
      </c>
      <c r="AE5667" t="b">
        <v>0</v>
      </c>
      <c r="AF5667">
        <v>0.99354200000000004</v>
      </c>
      <c r="AO5667" t="s">
        <v>1943</v>
      </c>
      <c r="AP5667" t="s">
        <v>36</v>
      </c>
      <c r="AQ5667" t="s">
        <v>1944</v>
      </c>
      <c r="AR5667" t="s">
        <v>35</v>
      </c>
      <c r="AS5667" t="s">
        <v>17</v>
      </c>
      <c r="AT5667" t="s">
        <v>21105</v>
      </c>
      <c r="AU5667" t="s">
        <v>18590</v>
      </c>
      <c r="AV5667" t="s">
        <v>21106</v>
      </c>
      <c r="AW5667" t="s">
        <v>4073</v>
      </c>
      <c r="AX5667" t="s">
        <v>1919</v>
      </c>
      <c r="AY5667">
        <v>3222604</v>
      </c>
      <c r="AZ5667" t="s">
        <v>1672</v>
      </c>
      <c r="BA5667" t="s">
        <v>2211</v>
      </c>
      <c r="BB5667" t="s">
        <v>1761</v>
      </c>
      <c r="BC5667" t="s">
        <v>1762</v>
      </c>
      <c r="BD5667" t="s">
        <v>1676</v>
      </c>
      <c r="BE5667" t="s">
        <v>1677</v>
      </c>
      <c r="BF5667" t="s">
        <v>21107</v>
      </c>
      <c r="BG5667" t="s">
        <v>1591</v>
      </c>
      <c r="BH5667" t="s">
        <v>21102</v>
      </c>
      <c r="BI5667" t="s">
        <v>21107</v>
      </c>
      <c r="BJ5667" t="s">
        <v>4430</v>
      </c>
      <c r="BK5667" t="s">
        <v>18590</v>
      </c>
      <c r="BL5667" t="s">
        <v>18592</v>
      </c>
      <c r="BM5667" t="s">
        <v>1679</v>
      </c>
      <c r="BN5667" s="11">
        <v>45457</v>
      </c>
      <c r="BO5667" s="11">
        <v>45446</v>
      </c>
      <c r="BP5667" t="s">
        <v>1677</v>
      </c>
    </row>
    <row r="5668" spans="1:68" x14ac:dyDescent="0.35">
      <c r="A5668" t="s">
        <v>21172</v>
      </c>
      <c r="B5668" t="s">
        <v>21173</v>
      </c>
      <c r="C5668" s="10">
        <v>45492.517002314817</v>
      </c>
      <c r="D5668" t="s">
        <v>1893</v>
      </c>
      <c r="E5668" s="10">
        <v>45492.517002314817</v>
      </c>
      <c r="F5668" t="s">
        <v>21102</v>
      </c>
      <c r="G5668" t="s">
        <v>1693</v>
      </c>
      <c r="H5668" t="s">
        <v>21174</v>
      </c>
      <c r="I5668" t="s">
        <v>21175</v>
      </c>
      <c r="K5668" t="s">
        <v>1751</v>
      </c>
      <c r="L5668" s="11">
        <v>46752</v>
      </c>
      <c r="M5668" t="s">
        <v>4073</v>
      </c>
      <c r="N5668" t="s">
        <v>21105</v>
      </c>
      <c r="O5668" t="s">
        <v>1754</v>
      </c>
      <c r="P5668" t="s">
        <v>1755</v>
      </c>
      <c r="Q5668" t="s">
        <v>1756</v>
      </c>
      <c r="R5668" t="b">
        <v>0</v>
      </c>
      <c r="S5668">
        <v>24839</v>
      </c>
      <c r="T5668">
        <v>24839</v>
      </c>
      <c r="Y5668">
        <v>24839</v>
      </c>
      <c r="Z5668" t="s">
        <v>1593</v>
      </c>
      <c r="AA5668" t="s">
        <v>21176</v>
      </c>
      <c r="AB5668" t="s">
        <v>1924</v>
      </c>
      <c r="AD5668" t="b">
        <v>1</v>
      </c>
      <c r="AE5668" t="b">
        <v>0</v>
      </c>
      <c r="AF5668">
        <v>0.99354200000000004</v>
      </c>
      <c r="AO5668" t="s">
        <v>1757</v>
      </c>
      <c r="AP5668" t="s">
        <v>88</v>
      </c>
      <c r="AQ5668" t="s">
        <v>1758</v>
      </c>
      <c r="AR5668" t="s">
        <v>84</v>
      </c>
      <c r="AS5668" t="s">
        <v>144</v>
      </c>
      <c r="AT5668" t="s">
        <v>21105</v>
      </c>
      <c r="AU5668" t="s">
        <v>18590</v>
      </c>
      <c r="AV5668" t="s">
        <v>21106</v>
      </c>
      <c r="AW5668" t="s">
        <v>4073</v>
      </c>
      <c r="AX5668" t="s">
        <v>1919</v>
      </c>
      <c r="AY5668">
        <v>3222604</v>
      </c>
      <c r="AZ5668" t="s">
        <v>1672</v>
      </c>
      <c r="BA5668" t="s">
        <v>2211</v>
      </c>
      <c r="BB5668" t="s">
        <v>1761</v>
      </c>
      <c r="BC5668" t="s">
        <v>1762</v>
      </c>
      <c r="BD5668" t="s">
        <v>1676</v>
      </c>
      <c r="BE5668" t="s">
        <v>1677</v>
      </c>
      <c r="BF5668" t="s">
        <v>21107</v>
      </c>
      <c r="BG5668" t="s">
        <v>1591</v>
      </c>
      <c r="BH5668" t="s">
        <v>21102</v>
      </c>
      <c r="BI5668" t="s">
        <v>21107</v>
      </c>
      <c r="BJ5668" t="s">
        <v>4430</v>
      </c>
      <c r="BK5668" t="s">
        <v>18590</v>
      </c>
      <c r="BL5668" t="s">
        <v>18592</v>
      </c>
      <c r="BM5668" t="s">
        <v>1679</v>
      </c>
      <c r="BN5668" s="11">
        <v>45457</v>
      </c>
      <c r="BO5668" s="11">
        <v>45446</v>
      </c>
      <c r="BP5668" t="s">
        <v>1677</v>
      </c>
    </row>
    <row r="5669" spans="1:68" x14ac:dyDescent="0.35">
      <c r="A5669" t="s">
        <v>21177</v>
      </c>
      <c r="B5669" t="s">
        <v>21178</v>
      </c>
      <c r="C5669" s="10">
        <v>45492.517002314817</v>
      </c>
      <c r="D5669" t="s">
        <v>1893</v>
      </c>
      <c r="E5669" s="10">
        <v>45492.517002314817</v>
      </c>
      <c r="F5669" t="s">
        <v>21102</v>
      </c>
      <c r="G5669" t="s">
        <v>1661</v>
      </c>
      <c r="H5669" t="s">
        <v>21179</v>
      </c>
      <c r="I5669" t="s">
        <v>21180</v>
      </c>
      <c r="K5669" t="s">
        <v>1706</v>
      </c>
      <c r="L5669" s="11">
        <v>46752</v>
      </c>
      <c r="M5669" t="s">
        <v>4073</v>
      </c>
      <c r="N5669" t="s">
        <v>21105</v>
      </c>
      <c r="O5669" t="s">
        <v>3966</v>
      </c>
      <c r="P5669" t="s">
        <v>3967</v>
      </c>
      <c r="Q5669" t="s">
        <v>1772</v>
      </c>
      <c r="R5669" t="b">
        <v>0</v>
      </c>
      <c r="S5669">
        <v>24004</v>
      </c>
      <c r="T5669">
        <v>24004</v>
      </c>
      <c r="Y5669">
        <v>24004</v>
      </c>
      <c r="Z5669" t="s">
        <v>1593</v>
      </c>
      <c r="AA5669" t="s">
        <v>21181</v>
      </c>
      <c r="AB5669" t="s">
        <v>1924</v>
      </c>
      <c r="AD5669" t="b">
        <v>1</v>
      </c>
      <c r="AE5669" t="b">
        <v>0</v>
      </c>
      <c r="AF5669">
        <v>0.99354200000000004</v>
      </c>
      <c r="AO5669" t="s">
        <v>3968</v>
      </c>
      <c r="AP5669" t="s">
        <v>275</v>
      </c>
      <c r="AQ5669" t="s">
        <v>1775</v>
      </c>
      <c r="AR5669" t="s">
        <v>121</v>
      </c>
      <c r="AS5669" t="s">
        <v>17</v>
      </c>
      <c r="AT5669" t="s">
        <v>21105</v>
      </c>
      <c r="AU5669" t="s">
        <v>18590</v>
      </c>
      <c r="AV5669" t="s">
        <v>21106</v>
      </c>
      <c r="AW5669" t="s">
        <v>4073</v>
      </c>
      <c r="AX5669" t="s">
        <v>1919</v>
      </c>
      <c r="AY5669">
        <v>3222604</v>
      </c>
      <c r="AZ5669" t="s">
        <v>1672</v>
      </c>
      <c r="BA5669" t="s">
        <v>2211</v>
      </c>
      <c r="BB5669" t="s">
        <v>1761</v>
      </c>
      <c r="BC5669" t="s">
        <v>1762</v>
      </c>
      <c r="BD5669" t="s">
        <v>1676</v>
      </c>
      <c r="BE5669" t="s">
        <v>1677</v>
      </c>
      <c r="BF5669" t="s">
        <v>21107</v>
      </c>
      <c r="BG5669" t="s">
        <v>1591</v>
      </c>
      <c r="BH5669" t="s">
        <v>21102</v>
      </c>
      <c r="BI5669" t="s">
        <v>21107</v>
      </c>
      <c r="BJ5669" t="s">
        <v>4430</v>
      </c>
      <c r="BK5669" t="s">
        <v>18590</v>
      </c>
      <c r="BL5669" t="s">
        <v>18592</v>
      </c>
      <c r="BM5669" t="s">
        <v>1679</v>
      </c>
      <c r="BN5669" s="11">
        <v>45457</v>
      </c>
      <c r="BO5669" s="11">
        <v>45446</v>
      </c>
      <c r="BP5669" t="s">
        <v>1677</v>
      </c>
    </row>
    <row r="5670" spans="1:68" x14ac:dyDescent="0.35">
      <c r="A5670" t="s">
        <v>21182</v>
      </c>
      <c r="B5670" t="s">
        <v>21183</v>
      </c>
      <c r="C5670" s="10">
        <v>45492.517002314817</v>
      </c>
      <c r="D5670" t="s">
        <v>1893</v>
      </c>
      <c r="E5670" s="10">
        <v>45492.517002314817</v>
      </c>
      <c r="F5670" t="s">
        <v>21102</v>
      </c>
      <c r="G5670" t="s">
        <v>1693</v>
      </c>
      <c r="H5670" t="s">
        <v>21184</v>
      </c>
      <c r="I5670" t="s">
        <v>21185</v>
      </c>
      <c r="K5670" t="s">
        <v>1662</v>
      </c>
      <c r="L5670" s="11">
        <v>46752</v>
      </c>
      <c r="M5670" t="s">
        <v>4073</v>
      </c>
      <c r="N5670" t="s">
        <v>21105</v>
      </c>
      <c r="O5670" t="s">
        <v>1896</v>
      </c>
      <c r="P5670" t="s">
        <v>1897</v>
      </c>
      <c r="Q5670" t="s">
        <v>1898</v>
      </c>
      <c r="R5670" t="b">
        <v>0</v>
      </c>
      <c r="S5670">
        <v>28360</v>
      </c>
      <c r="T5670">
        <v>28360</v>
      </c>
      <c r="Y5670">
        <v>28360</v>
      </c>
      <c r="Z5670" t="s">
        <v>1593</v>
      </c>
      <c r="AA5670" t="s">
        <v>21186</v>
      </c>
      <c r="AB5670" t="s">
        <v>1661</v>
      </c>
      <c r="AD5670" t="b">
        <v>1</v>
      </c>
      <c r="AE5670" t="b">
        <v>0</v>
      </c>
      <c r="AF5670">
        <v>0.99354200000000004</v>
      </c>
      <c r="AO5670" t="s">
        <v>1900</v>
      </c>
      <c r="AP5670" t="s">
        <v>28</v>
      </c>
      <c r="AQ5670" t="s">
        <v>1901</v>
      </c>
      <c r="AR5670" t="s">
        <v>18</v>
      </c>
      <c r="AS5670" t="s">
        <v>130</v>
      </c>
      <c r="AT5670" t="s">
        <v>21105</v>
      </c>
      <c r="AU5670" t="s">
        <v>18590</v>
      </c>
      <c r="AV5670" t="s">
        <v>21106</v>
      </c>
      <c r="AW5670" t="s">
        <v>4073</v>
      </c>
      <c r="AX5670" t="s">
        <v>1919</v>
      </c>
      <c r="AY5670">
        <v>3222604</v>
      </c>
      <c r="AZ5670" t="s">
        <v>1672</v>
      </c>
      <c r="BA5670" t="s">
        <v>2211</v>
      </c>
      <c r="BB5670" t="s">
        <v>1761</v>
      </c>
      <c r="BC5670" t="s">
        <v>1762</v>
      </c>
      <c r="BD5670" t="s">
        <v>1676</v>
      </c>
      <c r="BE5670" t="s">
        <v>1677</v>
      </c>
      <c r="BF5670" t="s">
        <v>21107</v>
      </c>
      <c r="BG5670" t="s">
        <v>1591</v>
      </c>
      <c r="BH5670" t="s">
        <v>21102</v>
      </c>
      <c r="BI5670" t="s">
        <v>21107</v>
      </c>
      <c r="BJ5670" t="s">
        <v>4430</v>
      </c>
      <c r="BK5670" t="s">
        <v>18590</v>
      </c>
      <c r="BL5670" t="s">
        <v>18592</v>
      </c>
      <c r="BM5670" t="s">
        <v>1679</v>
      </c>
      <c r="BN5670" s="11">
        <v>45457</v>
      </c>
      <c r="BO5670" s="11">
        <v>45446</v>
      </c>
      <c r="BP5670" t="s">
        <v>1677</v>
      </c>
    </row>
    <row r="5671" spans="1:68" x14ac:dyDescent="0.35">
      <c r="A5671" t="s">
        <v>21187</v>
      </c>
      <c r="B5671" t="s">
        <v>21188</v>
      </c>
      <c r="C5671" s="10">
        <v>45492.517002314817</v>
      </c>
      <c r="D5671" t="s">
        <v>1893</v>
      </c>
      <c r="E5671" s="10">
        <v>45492.517002314817</v>
      </c>
      <c r="F5671" t="s">
        <v>21102</v>
      </c>
      <c r="G5671" t="s">
        <v>1661</v>
      </c>
      <c r="H5671" t="s">
        <v>21189</v>
      </c>
      <c r="I5671" t="s">
        <v>21190</v>
      </c>
      <c r="K5671" t="s">
        <v>1706</v>
      </c>
      <c r="L5671" s="11">
        <v>46752</v>
      </c>
      <c r="M5671" t="s">
        <v>4073</v>
      </c>
      <c r="N5671" t="s">
        <v>21105</v>
      </c>
      <c r="O5671" t="s">
        <v>1770</v>
      </c>
      <c r="P5671" t="s">
        <v>1771</v>
      </c>
      <c r="Q5671" t="s">
        <v>1772</v>
      </c>
      <c r="R5671" t="b">
        <v>0</v>
      </c>
      <c r="S5671">
        <v>29806</v>
      </c>
      <c r="T5671">
        <v>29806</v>
      </c>
      <c r="Y5671">
        <v>29806</v>
      </c>
      <c r="Z5671" t="s">
        <v>1593</v>
      </c>
      <c r="AB5671" t="s">
        <v>1661</v>
      </c>
      <c r="AD5671" t="b">
        <v>1</v>
      </c>
      <c r="AE5671" t="b">
        <v>0</v>
      </c>
      <c r="AF5671">
        <v>0.99354200000000004</v>
      </c>
      <c r="AO5671" t="s">
        <v>1774</v>
      </c>
      <c r="AP5671" t="s">
        <v>265</v>
      </c>
      <c r="AQ5671" t="s">
        <v>1775</v>
      </c>
      <c r="AR5671" t="s">
        <v>121</v>
      </c>
      <c r="AS5671" t="s">
        <v>17</v>
      </c>
      <c r="AT5671" t="s">
        <v>21105</v>
      </c>
      <c r="AU5671" t="s">
        <v>18590</v>
      </c>
      <c r="AV5671" t="s">
        <v>21106</v>
      </c>
      <c r="AW5671" t="s">
        <v>4073</v>
      </c>
      <c r="AX5671" t="s">
        <v>1919</v>
      </c>
      <c r="AY5671">
        <v>3222604</v>
      </c>
      <c r="AZ5671" t="s">
        <v>1672</v>
      </c>
      <c r="BA5671" t="s">
        <v>2211</v>
      </c>
      <c r="BB5671" t="s">
        <v>1761</v>
      </c>
      <c r="BC5671" t="s">
        <v>1762</v>
      </c>
      <c r="BD5671" t="s">
        <v>1676</v>
      </c>
      <c r="BE5671" t="s">
        <v>1677</v>
      </c>
      <c r="BF5671" t="s">
        <v>21107</v>
      </c>
      <c r="BG5671" t="s">
        <v>1591</v>
      </c>
      <c r="BH5671" t="s">
        <v>21102</v>
      </c>
      <c r="BI5671" t="s">
        <v>21107</v>
      </c>
      <c r="BJ5671" t="s">
        <v>4430</v>
      </c>
      <c r="BK5671" t="s">
        <v>18590</v>
      </c>
      <c r="BL5671" t="s">
        <v>18592</v>
      </c>
      <c r="BM5671" t="s">
        <v>1679</v>
      </c>
      <c r="BN5671" s="11">
        <v>45457</v>
      </c>
      <c r="BO5671" s="11">
        <v>45446</v>
      </c>
      <c r="BP5671" t="s">
        <v>1677</v>
      </c>
    </row>
    <row r="5672" spans="1:68" x14ac:dyDescent="0.35">
      <c r="A5672" t="s">
        <v>21191</v>
      </c>
      <c r="B5672" t="s">
        <v>21192</v>
      </c>
      <c r="C5672" s="10">
        <v>45492.517002314817</v>
      </c>
      <c r="D5672" t="s">
        <v>1893</v>
      </c>
      <c r="E5672" s="10">
        <v>45492.517002314817</v>
      </c>
      <c r="F5672" t="s">
        <v>21102</v>
      </c>
      <c r="G5672" t="s">
        <v>1693</v>
      </c>
      <c r="H5672" t="s">
        <v>21193</v>
      </c>
      <c r="I5672" t="s">
        <v>21194</v>
      </c>
      <c r="K5672" t="s">
        <v>1706</v>
      </c>
      <c r="L5672" s="11">
        <v>46752</v>
      </c>
      <c r="M5672" t="s">
        <v>4073</v>
      </c>
      <c r="N5672" t="s">
        <v>21105</v>
      </c>
      <c r="O5672" t="s">
        <v>2067</v>
      </c>
      <c r="P5672" t="s">
        <v>2068</v>
      </c>
      <c r="Q5672" t="s">
        <v>1772</v>
      </c>
      <c r="R5672" t="b">
        <v>0</v>
      </c>
      <c r="S5672">
        <v>34774</v>
      </c>
      <c r="T5672">
        <v>34774</v>
      </c>
      <c r="Y5672">
        <v>34774</v>
      </c>
      <c r="Z5672" t="s">
        <v>1593</v>
      </c>
      <c r="AB5672" t="s">
        <v>1693</v>
      </c>
      <c r="AD5672" t="b">
        <v>1</v>
      </c>
      <c r="AE5672" t="b">
        <v>0</v>
      </c>
      <c r="AF5672">
        <v>0.99354200000000004</v>
      </c>
      <c r="AO5672" t="s">
        <v>2069</v>
      </c>
      <c r="AP5672" t="s">
        <v>122</v>
      </c>
      <c r="AQ5672" t="s">
        <v>1775</v>
      </c>
      <c r="AR5672" t="s">
        <v>121</v>
      </c>
      <c r="AS5672" t="s">
        <v>17</v>
      </c>
      <c r="AT5672" t="s">
        <v>21105</v>
      </c>
      <c r="AU5672" t="s">
        <v>18590</v>
      </c>
      <c r="AV5672" t="s">
        <v>21106</v>
      </c>
      <c r="AW5672" t="s">
        <v>4073</v>
      </c>
      <c r="AX5672" t="s">
        <v>1919</v>
      </c>
      <c r="AY5672">
        <v>3222604</v>
      </c>
      <c r="AZ5672" t="s">
        <v>1672</v>
      </c>
      <c r="BA5672" t="s">
        <v>2211</v>
      </c>
      <c r="BB5672" t="s">
        <v>1761</v>
      </c>
      <c r="BC5672" t="s">
        <v>1762</v>
      </c>
      <c r="BD5672" t="s">
        <v>1676</v>
      </c>
      <c r="BE5672" t="s">
        <v>1677</v>
      </c>
      <c r="BF5672" t="s">
        <v>21107</v>
      </c>
      <c r="BG5672" t="s">
        <v>1591</v>
      </c>
      <c r="BH5672" t="s">
        <v>21102</v>
      </c>
      <c r="BI5672" t="s">
        <v>21107</v>
      </c>
      <c r="BJ5672" t="s">
        <v>4430</v>
      </c>
      <c r="BK5672" t="s">
        <v>18590</v>
      </c>
      <c r="BL5672" t="s">
        <v>18592</v>
      </c>
      <c r="BM5672" t="s">
        <v>1679</v>
      </c>
      <c r="BN5672" s="11">
        <v>45457</v>
      </c>
      <c r="BO5672" s="11">
        <v>45446</v>
      </c>
      <c r="BP5672" t="s">
        <v>1677</v>
      </c>
    </row>
    <row r="5673" spans="1:68" x14ac:dyDescent="0.35">
      <c r="A5673" t="s">
        <v>21195</v>
      </c>
      <c r="B5673" t="s">
        <v>21196</v>
      </c>
      <c r="C5673" s="10">
        <v>45492.517002314817</v>
      </c>
      <c r="D5673" t="s">
        <v>1893</v>
      </c>
      <c r="E5673" s="10">
        <v>45492.517002314817</v>
      </c>
      <c r="F5673" t="s">
        <v>21102</v>
      </c>
      <c r="G5673" t="s">
        <v>1661</v>
      </c>
      <c r="H5673" t="s">
        <v>21197</v>
      </c>
      <c r="I5673" t="s">
        <v>21198</v>
      </c>
      <c r="K5673" t="s">
        <v>1706</v>
      </c>
      <c r="L5673" s="11">
        <v>46752</v>
      </c>
      <c r="M5673" t="s">
        <v>4073</v>
      </c>
      <c r="N5673" t="s">
        <v>21105</v>
      </c>
      <c r="O5673" t="s">
        <v>2077</v>
      </c>
      <c r="P5673" t="s">
        <v>2078</v>
      </c>
      <c r="Q5673" t="s">
        <v>1772</v>
      </c>
      <c r="R5673" t="b">
        <v>0</v>
      </c>
      <c r="S5673">
        <v>19871</v>
      </c>
      <c r="T5673">
        <v>19871</v>
      </c>
      <c r="Y5673">
        <v>19871</v>
      </c>
      <c r="Z5673" t="s">
        <v>1593</v>
      </c>
      <c r="AA5673" t="s">
        <v>21199</v>
      </c>
      <c r="AB5673" t="s">
        <v>1693</v>
      </c>
      <c r="AD5673" t="b">
        <v>1</v>
      </c>
      <c r="AE5673" t="b">
        <v>0</v>
      </c>
      <c r="AF5673">
        <v>0.99354200000000004</v>
      </c>
      <c r="AO5673" t="s">
        <v>2079</v>
      </c>
      <c r="AP5673" t="s">
        <v>645</v>
      </c>
      <c r="AQ5673" t="s">
        <v>1775</v>
      </c>
      <c r="AR5673" t="s">
        <v>121</v>
      </c>
      <c r="AS5673" t="s">
        <v>17</v>
      </c>
      <c r="AT5673" t="s">
        <v>21105</v>
      </c>
      <c r="AU5673" t="s">
        <v>18590</v>
      </c>
      <c r="AV5673" t="s">
        <v>21106</v>
      </c>
      <c r="AW5673" t="s">
        <v>4073</v>
      </c>
      <c r="AX5673" t="s">
        <v>1919</v>
      </c>
      <c r="AY5673">
        <v>3222604</v>
      </c>
      <c r="AZ5673" t="s">
        <v>1672</v>
      </c>
      <c r="BA5673" t="s">
        <v>2211</v>
      </c>
      <c r="BB5673" t="s">
        <v>1761</v>
      </c>
      <c r="BC5673" t="s">
        <v>1762</v>
      </c>
      <c r="BD5673" t="s">
        <v>1676</v>
      </c>
      <c r="BE5673" t="s">
        <v>1677</v>
      </c>
      <c r="BF5673" t="s">
        <v>21107</v>
      </c>
      <c r="BG5673" t="s">
        <v>1591</v>
      </c>
      <c r="BH5673" t="s">
        <v>21102</v>
      </c>
      <c r="BI5673" t="s">
        <v>21107</v>
      </c>
      <c r="BJ5673" t="s">
        <v>4430</v>
      </c>
      <c r="BK5673" t="s">
        <v>18590</v>
      </c>
      <c r="BL5673" t="s">
        <v>18592</v>
      </c>
      <c r="BM5673" t="s">
        <v>1679</v>
      </c>
      <c r="BN5673" s="11">
        <v>45457</v>
      </c>
      <c r="BO5673" s="11">
        <v>45446</v>
      </c>
      <c r="BP5673" t="s">
        <v>1677</v>
      </c>
    </row>
    <row r="5674" spans="1:68" x14ac:dyDescent="0.35">
      <c r="A5674" t="s">
        <v>21200</v>
      </c>
      <c r="B5674" t="s">
        <v>21201</v>
      </c>
      <c r="C5674" s="10">
        <v>45492.517002314817</v>
      </c>
      <c r="D5674" t="s">
        <v>1893</v>
      </c>
      <c r="E5674" s="10">
        <v>45492.517002314817</v>
      </c>
      <c r="F5674" t="s">
        <v>21102</v>
      </c>
      <c r="G5674" t="s">
        <v>1693</v>
      </c>
      <c r="H5674" t="s">
        <v>21202</v>
      </c>
      <c r="I5674" t="s">
        <v>21203</v>
      </c>
      <c r="K5674" t="s">
        <v>1706</v>
      </c>
      <c r="L5674" s="11">
        <v>46752</v>
      </c>
      <c r="M5674" t="s">
        <v>4073</v>
      </c>
      <c r="N5674" t="s">
        <v>21105</v>
      </c>
      <c r="O5674" t="s">
        <v>2072</v>
      </c>
      <c r="P5674" t="s">
        <v>2073</v>
      </c>
      <c r="Q5674" t="s">
        <v>1772</v>
      </c>
      <c r="R5674" t="b">
        <v>0</v>
      </c>
      <c r="S5674">
        <v>29806</v>
      </c>
      <c r="T5674">
        <v>29806</v>
      </c>
      <c r="Y5674">
        <v>29806</v>
      </c>
      <c r="Z5674" t="s">
        <v>1593</v>
      </c>
      <c r="AB5674" t="s">
        <v>1693</v>
      </c>
      <c r="AD5674" t="b">
        <v>1</v>
      </c>
      <c r="AE5674" t="b">
        <v>0</v>
      </c>
      <c r="AF5674">
        <v>0.99354200000000004</v>
      </c>
      <c r="AO5674" t="s">
        <v>2074</v>
      </c>
      <c r="AP5674" t="s">
        <v>849</v>
      </c>
      <c r="AQ5674" t="s">
        <v>1775</v>
      </c>
      <c r="AR5674" t="s">
        <v>121</v>
      </c>
      <c r="AS5674" t="s">
        <v>17</v>
      </c>
      <c r="AT5674" t="s">
        <v>21105</v>
      </c>
      <c r="AU5674" t="s">
        <v>18590</v>
      </c>
      <c r="AV5674" t="s">
        <v>21106</v>
      </c>
      <c r="AW5674" t="s">
        <v>4073</v>
      </c>
      <c r="AX5674" t="s">
        <v>1919</v>
      </c>
      <c r="AY5674">
        <v>3222604</v>
      </c>
      <c r="AZ5674" t="s">
        <v>1672</v>
      </c>
      <c r="BA5674" t="s">
        <v>2211</v>
      </c>
      <c r="BB5674" t="s">
        <v>1761</v>
      </c>
      <c r="BC5674" t="s">
        <v>1762</v>
      </c>
      <c r="BD5674" t="s">
        <v>1676</v>
      </c>
      <c r="BE5674" t="s">
        <v>1677</v>
      </c>
      <c r="BF5674" t="s">
        <v>21107</v>
      </c>
      <c r="BG5674" t="s">
        <v>1591</v>
      </c>
      <c r="BH5674" t="s">
        <v>21102</v>
      </c>
      <c r="BI5674" t="s">
        <v>21107</v>
      </c>
      <c r="BJ5674" t="s">
        <v>4430</v>
      </c>
      <c r="BK5674" t="s">
        <v>18590</v>
      </c>
      <c r="BL5674" t="s">
        <v>18592</v>
      </c>
      <c r="BM5674" t="s">
        <v>1679</v>
      </c>
      <c r="BN5674" s="11">
        <v>45457</v>
      </c>
      <c r="BO5674" s="11">
        <v>45446</v>
      </c>
      <c r="BP5674" t="s">
        <v>1677</v>
      </c>
    </row>
    <row r="5675" spans="1:68" x14ac:dyDescent="0.35">
      <c r="A5675" t="s">
        <v>21204</v>
      </c>
      <c r="B5675" t="s">
        <v>21205</v>
      </c>
      <c r="C5675" s="10">
        <v>45492.517002314817</v>
      </c>
      <c r="D5675" t="s">
        <v>1893</v>
      </c>
      <c r="E5675" s="10">
        <v>45492.517002314817</v>
      </c>
      <c r="F5675" t="s">
        <v>21102</v>
      </c>
      <c r="G5675" t="s">
        <v>1693</v>
      </c>
      <c r="H5675" t="s">
        <v>21206</v>
      </c>
      <c r="I5675" t="s">
        <v>21207</v>
      </c>
      <c r="K5675" t="s">
        <v>1706</v>
      </c>
      <c r="L5675" s="11">
        <v>46752</v>
      </c>
      <c r="M5675" t="s">
        <v>4073</v>
      </c>
      <c r="N5675" t="s">
        <v>21105</v>
      </c>
      <c r="O5675" t="s">
        <v>1770</v>
      </c>
      <c r="P5675" t="s">
        <v>1771</v>
      </c>
      <c r="Q5675" t="s">
        <v>1772</v>
      </c>
      <c r="R5675" t="b">
        <v>0</v>
      </c>
      <c r="S5675">
        <v>34774</v>
      </c>
      <c r="T5675">
        <v>34774</v>
      </c>
      <c r="Y5675">
        <v>34774</v>
      </c>
      <c r="Z5675" t="s">
        <v>1593</v>
      </c>
      <c r="AB5675" t="s">
        <v>1693</v>
      </c>
      <c r="AD5675" t="b">
        <v>1</v>
      </c>
      <c r="AE5675" t="b">
        <v>0</v>
      </c>
      <c r="AF5675">
        <v>0.99354200000000004</v>
      </c>
      <c r="AO5675" t="s">
        <v>1774</v>
      </c>
      <c r="AP5675" t="s">
        <v>265</v>
      </c>
      <c r="AQ5675" t="s">
        <v>1775</v>
      </c>
      <c r="AR5675" t="s">
        <v>121</v>
      </c>
      <c r="AS5675" t="s">
        <v>17</v>
      </c>
      <c r="AT5675" t="s">
        <v>21105</v>
      </c>
      <c r="AU5675" t="s">
        <v>18590</v>
      </c>
      <c r="AV5675" t="s">
        <v>21106</v>
      </c>
      <c r="AW5675" t="s">
        <v>4073</v>
      </c>
      <c r="AX5675" t="s">
        <v>1919</v>
      </c>
      <c r="AY5675">
        <v>3222604</v>
      </c>
      <c r="AZ5675" t="s">
        <v>1672</v>
      </c>
      <c r="BA5675" t="s">
        <v>2211</v>
      </c>
      <c r="BB5675" t="s">
        <v>1761</v>
      </c>
      <c r="BC5675" t="s">
        <v>1762</v>
      </c>
      <c r="BD5675" t="s">
        <v>1676</v>
      </c>
      <c r="BE5675" t="s">
        <v>1677</v>
      </c>
      <c r="BF5675" t="s">
        <v>21107</v>
      </c>
      <c r="BG5675" t="s">
        <v>1591</v>
      </c>
      <c r="BH5675" t="s">
        <v>21102</v>
      </c>
      <c r="BI5675" t="s">
        <v>21107</v>
      </c>
      <c r="BJ5675" t="s">
        <v>4430</v>
      </c>
      <c r="BK5675" t="s">
        <v>18590</v>
      </c>
      <c r="BL5675" t="s">
        <v>18592</v>
      </c>
      <c r="BM5675" t="s">
        <v>1679</v>
      </c>
      <c r="BN5675" s="11">
        <v>45457</v>
      </c>
      <c r="BO5675" s="11">
        <v>45446</v>
      </c>
      <c r="BP5675" t="s">
        <v>1677</v>
      </c>
    </row>
    <row r="5676" spans="1:68" x14ac:dyDescent="0.35">
      <c r="A5676" t="s">
        <v>21208</v>
      </c>
      <c r="B5676" t="s">
        <v>21209</v>
      </c>
      <c r="C5676" s="10">
        <v>45492.517002314817</v>
      </c>
      <c r="D5676" t="s">
        <v>1893</v>
      </c>
      <c r="E5676" s="10">
        <v>45492.517002314817</v>
      </c>
      <c r="F5676" t="s">
        <v>21102</v>
      </c>
      <c r="G5676" t="s">
        <v>1693</v>
      </c>
      <c r="H5676" t="s">
        <v>21210</v>
      </c>
      <c r="I5676" t="s">
        <v>21211</v>
      </c>
      <c r="K5676" t="s">
        <v>1706</v>
      </c>
      <c r="L5676" s="11">
        <v>46752</v>
      </c>
      <c r="M5676" t="s">
        <v>4073</v>
      </c>
      <c r="N5676" t="s">
        <v>21105</v>
      </c>
      <c r="O5676" t="s">
        <v>2474</v>
      </c>
      <c r="P5676" t="s">
        <v>2475</v>
      </c>
      <c r="Q5676" t="s">
        <v>1772</v>
      </c>
      <c r="R5676" t="b">
        <v>0</v>
      </c>
      <c r="S5676">
        <v>29806</v>
      </c>
      <c r="T5676">
        <v>29806</v>
      </c>
      <c r="Y5676">
        <v>29806</v>
      </c>
      <c r="Z5676" t="s">
        <v>1593</v>
      </c>
      <c r="AB5676" t="s">
        <v>1693</v>
      </c>
      <c r="AD5676" t="b">
        <v>1</v>
      </c>
      <c r="AE5676" t="b">
        <v>0</v>
      </c>
      <c r="AF5676">
        <v>0.99354200000000004</v>
      </c>
      <c r="AO5676" t="s">
        <v>2476</v>
      </c>
      <c r="AP5676" t="s">
        <v>126</v>
      </c>
      <c r="AQ5676" t="s">
        <v>1775</v>
      </c>
      <c r="AR5676" t="s">
        <v>121</v>
      </c>
      <c r="AS5676" t="s">
        <v>17</v>
      </c>
      <c r="AT5676" t="s">
        <v>21105</v>
      </c>
      <c r="AU5676" t="s">
        <v>18590</v>
      </c>
      <c r="AV5676" t="s">
        <v>21106</v>
      </c>
      <c r="AW5676" t="s">
        <v>4073</v>
      </c>
      <c r="AX5676" t="s">
        <v>1919</v>
      </c>
      <c r="AY5676">
        <v>3222604</v>
      </c>
      <c r="AZ5676" t="s">
        <v>1672</v>
      </c>
      <c r="BA5676" t="s">
        <v>2211</v>
      </c>
      <c r="BB5676" t="s">
        <v>1761</v>
      </c>
      <c r="BC5676" t="s">
        <v>1762</v>
      </c>
      <c r="BD5676" t="s">
        <v>1676</v>
      </c>
      <c r="BE5676" t="s">
        <v>1677</v>
      </c>
      <c r="BF5676" t="s">
        <v>21107</v>
      </c>
      <c r="BG5676" t="s">
        <v>1591</v>
      </c>
      <c r="BH5676" t="s">
        <v>21102</v>
      </c>
      <c r="BI5676" t="s">
        <v>21107</v>
      </c>
      <c r="BJ5676" t="s">
        <v>4430</v>
      </c>
      <c r="BK5676" t="s">
        <v>18590</v>
      </c>
      <c r="BL5676" t="s">
        <v>18592</v>
      </c>
      <c r="BM5676" t="s">
        <v>1679</v>
      </c>
      <c r="BN5676" s="11">
        <v>45457</v>
      </c>
      <c r="BO5676" s="11">
        <v>45446</v>
      </c>
      <c r="BP5676" t="s">
        <v>1677</v>
      </c>
    </row>
    <row r="5677" spans="1:68" x14ac:dyDescent="0.35">
      <c r="A5677" t="s">
        <v>21212</v>
      </c>
      <c r="B5677" t="s">
        <v>21213</v>
      </c>
      <c r="C5677" s="10">
        <v>45492.517002314817</v>
      </c>
      <c r="D5677" t="s">
        <v>1893</v>
      </c>
      <c r="E5677" s="10">
        <v>45492.517002314817</v>
      </c>
      <c r="F5677" t="s">
        <v>21102</v>
      </c>
      <c r="G5677" t="s">
        <v>1661</v>
      </c>
      <c r="H5677" t="s">
        <v>21214</v>
      </c>
      <c r="I5677" t="s">
        <v>21215</v>
      </c>
      <c r="K5677" t="s">
        <v>1706</v>
      </c>
      <c r="L5677" s="11">
        <v>46752</v>
      </c>
      <c r="M5677" t="s">
        <v>4073</v>
      </c>
      <c r="N5677" t="s">
        <v>21105</v>
      </c>
      <c r="O5677" t="s">
        <v>2529</v>
      </c>
      <c r="P5677" t="s">
        <v>2530</v>
      </c>
      <c r="Q5677" t="s">
        <v>1743</v>
      </c>
      <c r="R5677" t="b">
        <v>0</v>
      </c>
      <c r="S5677">
        <v>14903</v>
      </c>
      <c r="T5677">
        <v>14903</v>
      </c>
      <c r="Y5677">
        <v>14903</v>
      </c>
      <c r="Z5677" t="s">
        <v>1593</v>
      </c>
      <c r="AA5677" t="s">
        <v>21199</v>
      </c>
      <c r="AB5677" t="s">
        <v>1693</v>
      </c>
      <c r="AD5677" t="b">
        <v>1</v>
      </c>
      <c r="AE5677" t="b">
        <v>0</v>
      </c>
      <c r="AF5677">
        <v>0.99354200000000004</v>
      </c>
      <c r="AO5677" t="s">
        <v>2531</v>
      </c>
      <c r="AP5677" t="s">
        <v>43</v>
      </c>
      <c r="AQ5677" t="s">
        <v>1746</v>
      </c>
      <c r="AR5677" t="s">
        <v>42</v>
      </c>
      <c r="AS5677" t="s">
        <v>17</v>
      </c>
      <c r="AT5677" t="s">
        <v>21105</v>
      </c>
      <c r="AU5677" t="s">
        <v>18590</v>
      </c>
      <c r="AV5677" t="s">
        <v>21106</v>
      </c>
      <c r="AW5677" t="s">
        <v>4073</v>
      </c>
      <c r="AX5677" t="s">
        <v>1919</v>
      </c>
      <c r="AY5677">
        <v>3222604</v>
      </c>
      <c r="AZ5677" t="s">
        <v>1672</v>
      </c>
      <c r="BA5677" t="s">
        <v>2211</v>
      </c>
      <c r="BB5677" t="s">
        <v>1761</v>
      </c>
      <c r="BC5677" t="s">
        <v>1762</v>
      </c>
      <c r="BD5677" t="s">
        <v>1676</v>
      </c>
      <c r="BE5677" t="s">
        <v>1677</v>
      </c>
      <c r="BF5677" t="s">
        <v>21107</v>
      </c>
      <c r="BG5677" t="s">
        <v>1591</v>
      </c>
      <c r="BH5677" t="s">
        <v>21102</v>
      </c>
      <c r="BI5677" t="s">
        <v>21107</v>
      </c>
      <c r="BJ5677" t="s">
        <v>4430</v>
      </c>
      <c r="BK5677" t="s">
        <v>18590</v>
      </c>
      <c r="BL5677" t="s">
        <v>18592</v>
      </c>
      <c r="BM5677" t="s">
        <v>1679</v>
      </c>
      <c r="BN5677" s="11">
        <v>45457</v>
      </c>
      <c r="BO5677" s="11">
        <v>45446</v>
      </c>
      <c r="BP5677" t="s">
        <v>1677</v>
      </c>
    </row>
    <row r="5678" spans="1:68" x14ac:dyDescent="0.35">
      <c r="A5678" t="s">
        <v>21216</v>
      </c>
      <c r="B5678" t="s">
        <v>21217</v>
      </c>
      <c r="C5678" s="10">
        <v>45492.517002314817</v>
      </c>
      <c r="D5678" t="s">
        <v>1893</v>
      </c>
      <c r="E5678" s="10">
        <v>45492.517002314817</v>
      </c>
      <c r="F5678" t="s">
        <v>21102</v>
      </c>
      <c r="G5678" t="s">
        <v>1693</v>
      </c>
      <c r="H5678" t="s">
        <v>21218</v>
      </c>
      <c r="I5678" t="s">
        <v>21219</v>
      </c>
      <c r="K5678" t="s">
        <v>1706</v>
      </c>
      <c r="L5678" s="11">
        <v>46752</v>
      </c>
      <c r="M5678" t="s">
        <v>4073</v>
      </c>
      <c r="N5678" t="s">
        <v>21105</v>
      </c>
      <c r="O5678" t="s">
        <v>2529</v>
      </c>
      <c r="P5678" t="s">
        <v>2530</v>
      </c>
      <c r="Q5678" t="s">
        <v>1743</v>
      </c>
      <c r="R5678" t="b">
        <v>0</v>
      </c>
      <c r="S5678">
        <v>39742</v>
      </c>
      <c r="T5678">
        <v>39742</v>
      </c>
      <c r="Y5678">
        <v>39742</v>
      </c>
      <c r="Z5678" t="s">
        <v>1593</v>
      </c>
      <c r="AB5678" t="s">
        <v>1693</v>
      </c>
      <c r="AD5678" t="b">
        <v>1</v>
      </c>
      <c r="AE5678" t="b">
        <v>0</v>
      </c>
      <c r="AF5678">
        <v>0.99354200000000004</v>
      </c>
      <c r="AO5678" t="s">
        <v>2531</v>
      </c>
      <c r="AP5678" t="s">
        <v>43</v>
      </c>
      <c r="AQ5678" t="s">
        <v>1746</v>
      </c>
      <c r="AR5678" t="s">
        <v>42</v>
      </c>
      <c r="AS5678" t="s">
        <v>17</v>
      </c>
      <c r="AT5678" t="s">
        <v>21105</v>
      </c>
      <c r="AU5678" t="s">
        <v>18590</v>
      </c>
      <c r="AV5678" t="s">
        <v>21106</v>
      </c>
      <c r="AW5678" t="s">
        <v>4073</v>
      </c>
      <c r="AX5678" t="s">
        <v>1919</v>
      </c>
      <c r="AY5678">
        <v>3222604</v>
      </c>
      <c r="AZ5678" t="s">
        <v>1672</v>
      </c>
      <c r="BA5678" t="s">
        <v>2211</v>
      </c>
      <c r="BB5678" t="s">
        <v>1761</v>
      </c>
      <c r="BC5678" t="s">
        <v>1762</v>
      </c>
      <c r="BD5678" t="s">
        <v>1676</v>
      </c>
      <c r="BE5678" t="s">
        <v>1677</v>
      </c>
      <c r="BF5678" t="s">
        <v>21107</v>
      </c>
      <c r="BG5678" t="s">
        <v>1591</v>
      </c>
      <c r="BH5678" t="s">
        <v>21102</v>
      </c>
      <c r="BI5678" t="s">
        <v>21107</v>
      </c>
      <c r="BJ5678" t="s">
        <v>4430</v>
      </c>
      <c r="BK5678" t="s">
        <v>18590</v>
      </c>
      <c r="BL5678" t="s">
        <v>18592</v>
      </c>
      <c r="BM5678" t="s">
        <v>1679</v>
      </c>
      <c r="BN5678" s="11">
        <v>45457</v>
      </c>
      <c r="BO5678" s="11">
        <v>45446</v>
      </c>
      <c r="BP5678" t="s">
        <v>1677</v>
      </c>
    </row>
    <row r="5679" spans="1:68" x14ac:dyDescent="0.35">
      <c r="A5679" t="s">
        <v>21220</v>
      </c>
      <c r="B5679" t="s">
        <v>21221</v>
      </c>
      <c r="C5679" s="10">
        <v>45492.517002314817</v>
      </c>
      <c r="D5679" t="s">
        <v>1893</v>
      </c>
      <c r="E5679" s="10">
        <v>45492.517002314817</v>
      </c>
      <c r="F5679" t="s">
        <v>21102</v>
      </c>
      <c r="G5679" t="s">
        <v>1693</v>
      </c>
      <c r="H5679" t="s">
        <v>21222</v>
      </c>
      <c r="I5679" t="s">
        <v>21223</v>
      </c>
      <c r="K5679" t="s">
        <v>1706</v>
      </c>
      <c r="L5679" s="11">
        <v>46752</v>
      </c>
      <c r="M5679" t="s">
        <v>4073</v>
      </c>
      <c r="N5679" t="s">
        <v>21105</v>
      </c>
      <c r="O5679" t="s">
        <v>2529</v>
      </c>
      <c r="P5679" t="s">
        <v>2530</v>
      </c>
      <c r="Q5679" t="s">
        <v>1743</v>
      </c>
      <c r="R5679" t="b">
        <v>0</v>
      </c>
      <c r="S5679">
        <v>9935</v>
      </c>
      <c r="T5679">
        <v>9935</v>
      </c>
      <c r="Y5679">
        <v>9935</v>
      </c>
      <c r="Z5679" t="s">
        <v>1593</v>
      </c>
      <c r="AB5679" t="s">
        <v>1693</v>
      </c>
      <c r="AD5679" t="b">
        <v>1</v>
      </c>
      <c r="AE5679" t="b">
        <v>0</v>
      </c>
      <c r="AF5679">
        <v>0.99354200000000004</v>
      </c>
      <c r="AO5679" t="s">
        <v>2531</v>
      </c>
      <c r="AP5679" t="s">
        <v>43</v>
      </c>
      <c r="AQ5679" t="s">
        <v>1746</v>
      </c>
      <c r="AR5679" t="s">
        <v>42</v>
      </c>
      <c r="AS5679" t="s">
        <v>17</v>
      </c>
      <c r="AT5679" t="s">
        <v>21105</v>
      </c>
      <c r="AU5679" t="s">
        <v>18590</v>
      </c>
      <c r="AV5679" t="s">
        <v>21106</v>
      </c>
      <c r="AW5679" t="s">
        <v>4073</v>
      </c>
      <c r="AX5679" t="s">
        <v>1919</v>
      </c>
      <c r="AY5679">
        <v>3222604</v>
      </c>
      <c r="AZ5679" t="s">
        <v>1672</v>
      </c>
      <c r="BA5679" t="s">
        <v>2211</v>
      </c>
      <c r="BB5679" t="s">
        <v>1761</v>
      </c>
      <c r="BC5679" t="s">
        <v>1762</v>
      </c>
      <c r="BD5679" t="s">
        <v>1676</v>
      </c>
      <c r="BE5679" t="s">
        <v>1677</v>
      </c>
      <c r="BF5679" t="s">
        <v>21107</v>
      </c>
      <c r="BG5679" t="s">
        <v>1591</v>
      </c>
      <c r="BH5679" t="s">
        <v>21102</v>
      </c>
      <c r="BI5679" t="s">
        <v>21107</v>
      </c>
      <c r="BJ5679" t="s">
        <v>4430</v>
      </c>
      <c r="BK5679" t="s">
        <v>18590</v>
      </c>
      <c r="BL5679" t="s">
        <v>18592</v>
      </c>
      <c r="BM5679" t="s">
        <v>1679</v>
      </c>
      <c r="BN5679" s="11">
        <v>45457</v>
      </c>
      <c r="BO5679" s="11">
        <v>45446</v>
      </c>
      <c r="BP5679" t="s">
        <v>1677</v>
      </c>
    </row>
    <row r="5680" spans="1:68" x14ac:dyDescent="0.35">
      <c r="A5680" t="s">
        <v>21224</v>
      </c>
      <c r="B5680" t="s">
        <v>21225</v>
      </c>
      <c r="C5680" s="10">
        <v>45492.517002314817</v>
      </c>
      <c r="D5680" t="s">
        <v>1893</v>
      </c>
      <c r="E5680" s="10">
        <v>45492.517002314817</v>
      </c>
      <c r="F5680" t="s">
        <v>21102</v>
      </c>
      <c r="G5680" t="s">
        <v>1661</v>
      </c>
      <c r="H5680" t="s">
        <v>21226</v>
      </c>
      <c r="I5680" t="s">
        <v>21227</v>
      </c>
      <c r="K5680" t="s">
        <v>1706</v>
      </c>
      <c r="L5680" s="11">
        <v>46752</v>
      </c>
      <c r="M5680" t="s">
        <v>4073</v>
      </c>
      <c r="N5680" t="s">
        <v>21105</v>
      </c>
      <c r="O5680" t="s">
        <v>1741</v>
      </c>
      <c r="P5680" t="s">
        <v>1742</v>
      </c>
      <c r="Q5680" t="s">
        <v>1743</v>
      </c>
      <c r="R5680" t="b">
        <v>0</v>
      </c>
      <c r="S5680">
        <v>29806</v>
      </c>
      <c r="T5680">
        <v>29806</v>
      </c>
      <c r="Y5680">
        <v>29806</v>
      </c>
      <c r="Z5680" t="s">
        <v>1593</v>
      </c>
      <c r="AB5680" t="s">
        <v>1661</v>
      </c>
      <c r="AD5680" t="b">
        <v>1</v>
      </c>
      <c r="AE5680" t="b">
        <v>0</v>
      </c>
      <c r="AF5680">
        <v>0.99354200000000004</v>
      </c>
      <c r="AO5680" t="s">
        <v>1745</v>
      </c>
      <c r="AP5680" t="s">
        <v>180</v>
      </c>
      <c r="AQ5680" t="s">
        <v>1746</v>
      </c>
      <c r="AR5680" t="s">
        <v>42</v>
      </c>
      <c r="AS5680" t="s">
        <v>17</v>
      </c>
      <c r="AT5680" t="s">
        <v>21105</v>
      </c>
      <c r="AU5680" t="s">
        <v>18590</v>
      </c>
      <c r="AV5680" t="s">
        <v>21106</v>
      </c>
      <c r="AW5680" t="s">
        <v>4073</v>
      </c>
      <c r="AX5680" t="s">
        <v>1919</v>
      </c>
      <c r="AY5680">
        <v>3222604</v>
      </c>
      <c r="AZ5680" t="s">
        <v>1672</v>
      </c>
      <c r="BA5680" t="s">
        <v>2211</v>
      </c>
      <c r="BB5680" t="s">
        <v>1761</v>
      </c>
      <c r="BC5680" t="s">
        <v>1762</v>
      </c>
      <c r="BD5680" t="s">
        <v>1676</v>
      </c>
      <c r="BE5680" t="s">
        <v>1677</v>
      </c>
      <c r="BF5680" t="s">
        <v>21107</v>
      </c>
      <c r="BG5680" t="s">
        <v>1591</v>
      </c>
      <c r="BH5680" t="s">
        <v>21102</v>
      </c>
      <c r="BI5680" t="s">
        <v>21107</v>
      </c>
      <c r="BJ5680" t="s">
        <v>4430</v>
      </c>
      <c r="BK5680" t="s">
        <v>18590</v>
      </c>
      <c r="BL5680" t="s">
        <v>18592</v>
      </c>
      <c r="BM5680" t="s">
        <v>1679</v>
      </c>
      <c r="BN5680" s="11">
        <v>45457</v>
      </c>
      <c r="BO5680" s="11">
        <v>45446</v>
      </c>
      <c r="BP5680" t="s">
        <v>1677</v>
      </c>
    </row>
    <row r="5681" spans="1:68" x14ac:dyDescent="0.35">
      <c r="A5681" t="s">
        <v>21228</v>
      </c>
      <c r="B5681" t="s">
        <v>21229</v>
      </c>
      <c r="C5681" s="10">
        <v>45492.517002314817</v>
      </c>
      <c r="D5681" t="s">
        <v>1893</v>
      </c>
      <c r="E5681" s="10">
        <v>45492.517002314817</v>
      </c>
      <c r="F5681" t="s">
        <v>21102</v>
      </c>
      <c r="G5681" t="s">
        <v>1661</v>
      </c>
      <c r="H5681" t="s">
        <v>21230</v>
      </c>
      <c r="I5681" t="s">
        <v>21231</v>
      </c>
      <c r="K5681" t="s">
        <v>1706</v>
      </c>
      <c r="L5681" s="11">
        <v>46752</v>
      </c>
      <c r="M5681" t="s">
        <v>4073</v>
      </c>
      <c r="N5681" t="s">
        <v>21105</v>
      </c>
      <c r="O5681" t="s">
        <v>1782</v>
      </c>
      <c r="P5681" t="s">
        <v>1783</v>
      </c>
      <c r="Q5681" t="s">
        <v>1743</v>
      </c>
      <c r="R5681" t="b">
        <v>0</v>
      </c>
      <c r="S5681">
        <v>347740</v>
      </c>
      <c r="T5681">
        <v>347740</v>
      </c>
      <c r="Y5681">
        <v>347740</v>
      </c>
      <c r="Z5681" t="s">
        <v>1593</v>
      </c>
      <c r="AB5681" t="s">
        <v>1661</v>
      </c>
      <c r="AD5681" t="b">
        <v>1</v>
      </c>
      <c r="AE5681" t="b">
        <v>0</v>
      </c>
      <c r="AF5681">
        <v>0.99354200000000004</v>
      </c>
      <c r="AO5681" t="s">
        <v>1784</v>
      </c>
      <c r="AP5681" t="s">
        <v>47</v>
      </c>
      <c r="AQ5681" t="s">
        <v>1746</v>
      </c>
      <c r="AR5681" t="s">
        <v>42</v>
      </c>
      <c r="AS5681" t="s">
        <v>17</v>
      </c>
      <c r="AT5681" t="s">
        <v>21105</v>
      </c>
      <c r="AU5681" t="s">
        <v>18590</v>
      </c>
      <c r="AV5681" t="s">
        <v>21106</v>
      </c>
      <c r="AW5681" t="s">
        <v>4073</v>
      </c>
      <c r="AX5681" t="s">
        <v>1919</v>
      </c>
      <c r="AY5681">
        <v>3222604</v>
      </c>
      <c r="AZ5681" t="s">
        <v>1672</v>
      </c>
      <c r="BA5681" t="s">
        <v>2211</v>
      </c>
      <c r="BB5681" t="s">
        <v>1761</v>
      </c>
      <c r="BC5681" t="s">
        <v>1762</v>
      </c>
      <c r="BD5681" t="s">
        <v>1676</v>
      </c>
      <c r="BE5681" t="s">
        <v>1677</v>
      </c>
      <c r="BF5681" t="s">
        <v>21107</v>
      </c>
      <c r="BG5681" t="s">
        <v>1591</v>
      </c>
      <c r="BH5681" t="s">
        <v>21102</v>
      </c>
      <c r="BI5681" t="s">
        <v>21107</v>
      </c>
      <c r="BJ5681" t="s">
        <v>4430</v>
      </c>
      <c r="BK5681" t="s">
        <v>18590</v>
      </c>
      <c r="BL5681" t="s">
        <v>18592</v>
      </c>
      <c r="BM5681" t="s">
        <v>1679</v>
      </c>
      <c r="BN5681" s="11">
        <v>45457</v>
      </c>
      <c r="BO5681" s="11">
        <v>45446</v>
      </c>
      <c r="BP5681" t="s">
        <v>1677</v>
      </c>
    </row>
    <row r="5682" spans="1:68" x14ac:dyDescent="0.35">
      <c r="A5682" t="s">
        <v>21232</v>
      </c>
      <c r="B5682" t="s">
        <v>21233</v>
      </c>
      <c r="C5682" s="10">
        <v>45492.517002314817</v>
      </c>
      <c r="D5682" t="s">
        <v>1893</v>
      </c>
      <c r="E5682" s="10">
        <v>45492.517002314817</v>
      </c>
      <c r="F5682" t="s">
        <v>21102</v>
      </c>
      <c r="G5682" t="s">
        <v>1661</v>
      </c>
      <c r="H5682" t="s">
        <v>21234</v>
      </c>
      <c r="I5682" t="s">
        <v>21235</v>
      </c>
      <c r="K5682" t="s">
        <v>1706</v>
      </c>
      <c r="L5682" s="11">
        <v>46752</v>
      </c>
      <c r="M5682" t="s">
        <v>4073</v>
      </c>
      <c r="N5682" t="s">
        <v>21105</v>
      </c>
      <c r="O5682" t="s">
        <v>3747</v>
      </c>
      <c r="P5682" t="s">
        <v>3748</v>
      </c>
      <c r="Q5682" t="s">
        <v>1743</v>
      </c>
      <c r="R5682" t="b">
        <v>0</v>
      </c>
      <c r="S5682">
        <v>19871</v>
      </c>
      <c r="T5682">
        <v>19871</v>
      </c>
      <c r="Y5682">
        <v>19871</v>
      </c>
      <c r="Z5682" t="s">
        <v>1593</v>
      </c>
      <c r="AA5682" t="s">
        <v>21236</v>
      </c>
      <c r="AB5682" t="s">
        <v>1924</v>
      </c>
      <c r="AD5682" t="b">
        <v>1</v>
      </c>
      <c r="AE5682" t="b">
        <v>0</v>
      </c>
      <c r="AF5682">
        <v>0.99354200000000004</v>
      </c>
      <c r="AO5682" t="s">
        <v>3749</v>
      </c>
      <c r="AP5682" t="s">
        <v>178</v>
      </c>
      <c r="AQ5682" t="s">
        <v>1746</v>
      </c>
      <c r="AR5682" t="s">
        <v>42</v>
      </c>
      <c r="AS5682" t="s">
        <v>17</v>
      </c>
      <c r="AT5682" t="s">
        <v>21105</v>
      </c>
      <c r="AU5682" t="s">
        <v>18590</v>
      </c>
      <c r="AV5682" t="s">
        <v>21106</v>
      </c>
      <c r="AW5682" t="s">
        <v>4073</v>
      </c>
      <c r="AX5682" t="s">
        <v>1919</v>
      </c>
      <c r="AY5682">
        <v>3222604</v>
      </c>
      <c r="AZ5682" t="s">
        <v>1672</v>
      </c>
      <c r="BA5682" t="s">
        <v>2211</v>
      </c>
      <c r="BB5682" t="s">
        <v>1761</v>
      </c>
      <c r="BC5682" t="s">
        <v>1762</v>
      </c>
      <c r="BD5682" t="s">
        <v>1676</v>
      </c>
      <c r="BE5682" t="s">
        <v>1677</v>
      </c>
      <c r="BF5682" t="s">
        <v>21107</v>
      </c>
      <c r="BG5682" t="s">
        <v>1591</v>
      </c>
      <c r="BH5682" t="s">
        <v>21102</v>
      </c>
      <c r="BI5682" t="s">
        <v>21107</v>
      </c>
      <c r="BJ5682" t="s">
        <v>4430</v>
      </c>
      <c r="BK5682" t="s">
        <v>18590</v>
      </c>
      <c r="BL5682" t="s">
        <v>18592</v>
      </c>
      <c r="BM5682" t="s">
        <v>1679</v>
      </c>
      <c r="BN5682" s="11">
        <v>45457</v>
      </c>
      <c r="BO5682" s="11">
        <v>45446</v>
      </c>
      <c r="BP5682" t="s">
        <v>1677</v>
      </c>
    </row>
    <row r="5683" spans="1:68" x14ac:dyDescent="0.35">
      <c r="A5683" t="s">
        <v>21237</v>
      </c>
      <c r="B5683" t="s">
        <v>21238</v>
      </c>
      <c r="C5683" s="10">
        <v>45492.517002314817</v>
      </c>
      <c r="D5683" t="s">
        <v>1893</v>
      </c>
      <c r="E5683" s="10">
        <v>45492.517002314817</v>
      </c>
      <c r="F5683" t="s">
        <v>21102</v>
      </c>
      <c r="G5683" t="s">
        <v>1693</v>
      </c>
      <c r="H5683" t="s">
        <v>21239</v>
      </c>
      <c r="I5683" t="s">
        <v>21240</v>
      </c>
      <c r="K5683" t="s">
        <v>1846</v>
      </c>
      <c r="L5683" s="11">
        <v>46752</v>
      </c>
      <c r="M5683" t="s">
        <v>4073</v>
      </c>
      <c r="N5683" t="s">
        <v>21105</v>
      </c>
      <c r="O5683" t="s">
        <v>2675</v>
      </c>
      <c r="P5683" t="s">
        <v>2676</v>
      </c>
      <c r="Q5683" t="s">
        <v>2149</v>
      </c>
      <c r="R5683" t="b">
        <v>0</v>
      </c>
      <c r="S5683">
        <v>9935</v>
      </c>
      <c r="T5683">
        <v>9935</v>
      </c>
      <c r="Y5683">
        <v>9935</v>
      </c>
      <c r="Z5683" t="s">
        <v>1593</v>
      </c>
      <c r="AB5683" t="s">
        <v>1693</v>
      </c>
      <c r="AD5683" t="b">
        <v>1</v>
      </c>
      <c r="AE5683" t="b">
        <v>0</v>
      </c>
      <c r="AF5683">
        <v>0.99354200000000004</v>
      </c>
      <c r="AO5683" t="s">
        <v>2678</v>
      </c>
      <c r="AP5683" t="s">
        <v>2679</v>
      </c>
      <c r="AQ5683" t="s">
        <v>2151</v>
      </c>
      <c r="AR5683" t="s">
        <v>49</v>
      </c>
      <c r="AS5683" t="s">
        <v>525</v>
      </c>
      <c r="AT5683" t="s">
        <v>21105</v>
      </c>
      <c r="AU5683" t="s">
        <v>18590</v>
      </c>
      <c r="AV5683" t="s">
        <v>21106</v>
      </c>
      <c r="AW5683" t="s">
        <v>4073</v>
      </c>
      <c r="AX5683" t="s">
        <v>1919</v>
      </c>
      <c r="AY5683">
        <v>3222604</v>
      </c>
      <c r="AZ5683" t="s">
        <v>1672</v>
      </c>
      <c r="BA5683" t="s">
        <v>2211</v>
      </c>
      <c r="BB5683" t="s">
        <v>1761</v>
      </c>
      <c r="BC5683" t="s">
        <v>1762</v>
      </c>
      <c r="BD5683" t="s">
        <v>1676</v>
      </c>
      <c r="BE5683" t="s">
        <v>1677</v>
      </c>
      <c r="BF5683" t="s">
        <v>21107</v>
      </c>
      <c r="BG5683" t="s">
        <v>1591</v>
      </c>
      <c r="BH5683" t="s">
        <v>21102</v>
      </c>
      <c r="BI5683" t="s">
        <v>21107</v>
      </c>
      <c r="BJ5683" t="s">
        <v>4430</v>
      </c>
      <c r="BK5683" t="s">
        <v>18590</v>
      </c>
      <c r="BL5683" t="s">
        <v>18592</v>
      </c>
      <c r="BM5683" t="s">
        <v>1679</v>
      </c>
      <c r="BN5683" s="11">
        <v>45457</v>
      </c>
      <c r="BO5683" s="11">
        <v>45446</v>
      </c>
      <c r="BP5683" t="s">
        <v>1677</v>
      </c>
    </row>
    <row r="5684" spans="1:68" x14ac:dyDescent="0.35">
      <c r="A5684" t="s">
        <v>21241</v>
      </c>
      <c r="B5684" t="s">
        <v>21242</v>
      </c>
      <c r="C5684" s="10">
        <v>45495.375011574077</v>
      </c>
      <c r="D5684" t="s">
        <v>17582</v>
      </c>
      <c r="E5684" s="10">
        <v>45495.375023148146</v>
      </c>
      <c r="F5684" t="s">
        <v>21243</v>
      </c>
      <c r="G5684" t="s">
        <v>1661</v>
      </c>
      <c r="H5684" t="s">
        <v>21244</v>
      </c>
      <c r="I5684" t="s">
        <v>21244</v>
      </c>
      <c r="K5684" t="s">
        <v>1846</v>
      </c>
      <c r="L5684" s="11">
        <v>46752</v>
      </c>
      <c r="M5684" t="s">
        <v>1752</v>
      </c>
      <c r="N5684" t="s">
        <v>21245</v>
      </c>
      <c r="O5684" t="s">
        <v>2154</v>
      </c>
      <c r="P5684" t="s">
        <v>2155</v>
      </c>
      <c r="Q5684" t="s">
        <v>2140</v>
      </c>
      <c r="R5684" t="b">
        <v>0</v>
      </c>
      <c r="S5684">
        <v>31952</v>
      </c>
      <c r="T5684">
        <v>31952</v>
      </c>
      <c r="Y5684">
        <v>31952</v>
      </c>
      <c r="Z5684" t="s">
        <v>1593</v>
      </c>
      <c r="AB5684" t="s">
        <v>1661</v>
      </c>
      <c r="AD5684" t="b">
        <v>1</v>
      </c>
      <c r="AE5684" t="b">
        <v>0</v>
      </c>
      <c r="AF5684">
        <v>0.99354200000000004</v>
      </c>
      <c r="AO5684" t="s">
        <v>2156</v>
      </c>
      <c r="AP5684" t="s">
        <v>464</v>
      </c>
      <c r="AQ5684" t="s">
        <v>2142</v>
      </c>
      <c r="AR5684" t="s">
        <v>280</v>
      </c>
      <c r="AS5684" t="s">
        <v>525</v>
      </c>
      <c r="AT5684" t="s">
        <v>21245</v>
      </c>
      <c r="AU5684" t="s">
        <v>18590</v>
      </c>
      <c r="AV5684" t="s">
        <v>21246</v>
      </c>
      <c r="AW5684" t="s">
        <v>1752</v>
      </c>
      <c r="AX5684" t="s">
        <v>1919</v>
      </c>
      <c r="AY5684">
        <v>1965264</v>
      </c>
      <c r="AZ5684" t="s">
        <v>1672</v>
      </c>
      <c r="BA5684" t="s">
        <v>3106</v>
      </c>
      <c r="BB5684" t="s">
        <v>1761</v>
      </c>
      <c r="BC5684" t="s">
        <v>6274</v>
      </c>
      <c r="BD5684" t="s">
        <v>1676</v>
      </c>
      <c r="BE5684" t="s">
        <v>1677</v>
      </c>
      <c r="BF5684" t="s">
        <v>21247</v>
      </c>
      <c r="BG5684" t="s">
        <v>1591</v>
      </c>
      <c r="BH5684" t="s">
        <v>21243</v>
      </c>
      <c r="BI5684" t="s">
        <v>21247</v>
      </c>
      <c r="BJ5684" t="s">
        <v>3003</v>
      </c>
      <c r="BK5684" t="s">
        <v>18590</v>
      </c>
      <c r="BL5684" t="s">
        <v>18592</v>
      </c>
      <c r="BM5684" t="s">
        <v>1679</v>
      </c>
      <c r="BN5684" s="11">
        <v>45457</v>
      </c>
      <c r="BO5684" s="11">
        <v>45446</v>
      </c>
      <c r="BP5684" t="s">
        <v>1677</v>
      </c>
    </row>
    <row r="5685" spans="1:68" x14ac:dyDescent="0.35">
      <c r="A5685" t="s">
        <v>21248</v>
      </c>
      <c r="B5685" t="s">
        <v>21249</v>
      </c>
      <c r="C5685" s="10">
        <v>45495.375011574077</v>
      </c>
      <c r="D5685" t="s">
        <v>17582</v>
      </c>
      <c r="E5685" s="10">
        <v>45495.375023148146</v>
      </c>
      <c r="F5685" t="s">
        <v>21243</v>
      </c>
      <c r="G5685" t="s">
        <v>1661</v>
      </c>
      <c r="H5685" t="s">
        <v>21250</v>
      </c>
      <c r="I5685" t="s">
        <v>21250</v>
      </c>
      <c r="K5685" t="s">
        <v>1846</v>
      </c>
      <c r="L5685" s="11">
        <v>46752</v>
      </c>
      <c r="M5685" t="s">
        <v>1752</v>
      </c>
      <c r="N5685" t="s">
        <v>21245</v>
      </c>
      <c r="O5685" t="s">
        <v>2154</v>
      </c>
      <c r="P5685" t="s">
        <v>2155</v>
      </c>
      <c r="Q5685" t="s">
        <v>2140</v>
      </c>
      <c r="R5685" t="b">
        <v>0</v>
      </c>
      <c r="S5685">
        <v>253353</v>
      </c>
      <c r="T5685">
        <v>253353</v>
      </c>
      <c r="Y5685">
        <v>253353</v>
      </c>
      <c r="Z5685" t="s">
        <v>1593</v>
      </c>
      <c r="AB5685" t="s">
        <v>1661</v>
      </c>
      <c r="AD5685" t="b">
        <v>1</v>
      </c>
      <c r="AE5685" t="b">
        <v>0</v>
      </c>
      <c r="AF5685">
        <v>0.99354200000000004</v>
      </c>
      <c r="AO5685" t="s">
        <v>2156</v>
      </c>
      <c r="AP5685" t="s">
        <v>464</v>
      </c>
      <c r="AQ5685" t="s">
        <v>2142</v>
      </c>
      <c r="AR5685" t="s">
        <v>280</v>
      </c>
      <c r="AS5685" t="s">
        <v>525</v>
      </c>
      <c r="AT5685" t="s">
        <v>21245</v>
      </c>
      <c r="AU5685" t="s">
        <v>18590</v>
      </c>
      <c r="AV5685" t="s">
        <v>21246</v>
      </c>
      <c r="AW5685" t="s">
        <v>1752</v>
      </c>
      <c r="AX5685" t="s">
        <v>1919</v>
      </c>
      <c r="AY5685">
        <v>1965264</v>
      </c>
      <c r="AZ5685" t="s">
        <v>1672</v>
      </c>
      <c r="BA5685" t="s">
        <v>3106</v>
      </c>
      <c r="BB5685" t="s">
        <v>1761</v>
      </c>
      <c r="BC5685" t="s">
        <v>6274</v>
      </c>
      <c r="BD5685" t="s">
        <v>1676</v>
      </c>
      <c r="BE5685" t="s">
        <v>1677</v>
      </c>
      <c r="BF5685" t="s">
        <v>21247</v>
      </c>
      <c r="BG5685" t="s">
        <v>1591</v>
      </c>
      <c r="BH5685" t="s">
        <v>21243</v>
      </c>
      <c r="BI5685" t="s">
        <v>21247</v>
      </c>
      <c r="BJ5685" t="s">
        <v>3003</v>
      </c>
      <c r="BK5685" t="s">
        <v>18590</v>
      </c>
      <c r="BL5685" t="s">
        <v>18592</v>
      </c>
      <c r="BM5685" t="s">
        <v>1679</v>
      </c>
      <c r="BN5685" s="11">
        <v>45457</v>
      </c>
      <c r="BO5685" s="11">
        <v>45446</v>
      </c>
      <c r="BP5685" t="s">
        <v>1677</v>
      </c>
    </row>
    <row r="5686" spans="1:68" x14ac:dyDescent="0.35">
      <c r="A5686" t="s">
        <v>21251</v>
      </c>
      <c r="B5686" t="s">
        <v>21252</v>
      </c>
      <c r="C5686" s="10">
        <v>45495.375011574077</v>
      </c>
      <c r="D5686" t="s">
        <v>17582</v>
      </c>
      <c r="E5686" s="10">
        <v>45495.375023148146</v>
      </c>
      <c r="F5686" t="s">
        <v>21243</v>
      </c>
      <c r="G5686" t="s">
        <v>1693</v>
      </c>
      <c r="H5686" t="s">
        <v>21253</v>
      </c>
      <c r="I5686" t="s">
        <v>21253</v>
      </c>
      <c r="K5686" t="s">
        <v>1846</v>
      </c>
      <c r="L5686" s="11">
        <v>46752</v>
      </c>
      <c r="M5686" t="s">
        <v>1752</v>
      </c>
      <c r="N5686" t="s">
        <v>21245</v>
      </c>
      <c r="O5686" t="s">
        <v>2932</v>
      </c>
      <c r="P5686" t="s">
        <v>2933</v>
      </c>
      <c r="Q5686" t="s">
        <v>2140</v>
      </c>
      <c r="R5686" t="b">
        <v>0</v>
      </c>
      <c r="S5686">
        <v>26826</v>
      </c>
      <c r="T5686">
        <v>26826</v>
      </c>
      <c r="Y5686">
        <v>26826</v>
      </c>
      <c r="Z5686" t="s">
        <v>1593</v>
      </c>
      <c r="AB5686" t="s">
        <v>1693</v>
      </c>
      <c r="AD5686" t="b">
        <v>1</v>
      </c>
      <c r="AE5686" t="b">
        <v>0</v>
      </c>
      <c r="AF5686">
        <v>0.99354200000000004</v>
      </c>
      <c r="AO5686" t="s">
        <v>2934</v>
      </c>
      <c r="AP5686" t="s">
        <v>462</v>
      </c>
      <c r="AQ5686" t="s">
        <v>2142</v>
      </c>
      <c r="AR5686" t="s">
        <v>280</v>
      </c>
      <c r="AS5686" t="s">
        <v>525</v>
      </c>
      <c r="AT5686" t="s">
        <v>21245</v>
      </c>
      <c r="AU5686" t="s">
        <v>18590</v>
      </c>
      <c r="AV5686" t="s">
        <v>21246</v>
      </c>
      <c r="AW5686" t="s">
        <v>1752</v>
      </c>
      <c r="AX5686" t="s">
        <v>1919</v>
      </c>
      <c r="AY5686">
        <v>1965264</v>
      </c>
      <c r="AZ5686" t="s">
        <v>1672</v>
      </c>
      <c r="BA5686" t="s">
        <v>3106</v>
      </c>
      <c r="BB5686" t="s">
        <v>1761</v>
      </c>
      <c r="BC5686" t="s">
        <v>6274</v>
      </c>
      <c r="BD5686" t="s">
        <v>1676</v>
      </c>
      <c r="BE5686" t="s">
        <v>1677</v>
      </c>
      <c r="BF5686" t="s">
        <v>21247</v>
      </c>
      <c r="BG5686" t="s">
        <v>1591</v>
      </c>
      <c r="BH5686" t="s">
        <v>21243</v>
      </c>
      <c r="BI5686" t="s">
        <v>21247</v>
      </c>
      <c r="BJ5686" t="s">
        <v>3003</v>
      </c>
      <c r="BK5686" t="s">
        <v>18590</v>
      </c>
      <c r="BL5686" t="s">
        <v>18592</v>
      </c>
      <c r="BM5686" t="s">
        <v>1679</v>
      </c>
      <c r="BN5686" s="11">
        <v>45457</v>
      </c>
      <c r="BO5686" s="11">
        <v>45446</v>
      </c>
      <c r="BP5686" t="s">
        <v>1677</v>
      </c>
    </row>
    <row r="5687" spans="1:68" x14ac:dyDescent="0.35">
      <c r="A5687" t="s">
        <v>21254</v>
      </c>
      <c r="B5687" t="s">
        <v>21255</v>
      </c>
      <c r="C5687" s="10">
        <v>45495.375011574077</v>
      </c>
      <c r="D5687" t="s">
        <v>17582</v>
      </c>
      <c r="E5687" s="10">
        <v>45495.375023148146</v>
      </c>
      <c r="F5687" t="s">
        <v>21243</v>
      </c>
      <c r="G5687" t="s">
        <v>1661</v>
      </c>
      <c r="H5687" t="s">
        <v>21256</v>
      </c>
      <c r="I5687" t="s">
        <v>21256</v>
      </c>
      <c r="K5687" t="s">
        <v>1846</v>
      </c>
      <c r="L5687" s="11">
        <v>46752</v>
      </c>
      <c r="M5687" t="s">
        <v>1752</v>
      </c>
      <c r="N5687" t="s">
        <v>21245</v>
      </c>
      <c r="O5687" t="s">
        <v>2932</v>
      </c>
      <c r="P5687" t="s">
        <v>2933</v>
      </c>
      <c r="Q5687" t="s">
        <v>2140</v>
      </c>
      <c r="R5687" t="b">
        <v>0</v>
      </c>
      <c r="S5687">
        <v>17884</v>
      </c>
      <c r="T5687">
        <v>17884</v>
      </c>
      <c r="Y5687">
        <v>17884</v>
      </c>
      <c r="Z5687" t="s">
        <v>1593</v>
      </c>
      <c r="AB5687" t="s">
        <v>1661</v>
      </c>
      <c r="AD5687" t="b">
        <v>1</v>
      </c>
      <c r="AE5687" t="b">
        <v>0</v>
      </c>
      <c r="AF5687">
        <v>0.99354200000000004</v>
      </c>
      <c r="AO5687" t="s">
        <v>2934</v>
      </c>
      <c r="AP5687" t="s">
        <v>462</v>
      </c>
      <c r="AQ5687" t="s">
        <v>2142</v>
      </c>
      <c r="AR5687" t="s">
        <v>280</v>
      </c>
      <c r="AS5687" t="s">
        <v>525</v>
      </c>
      <c r="AT5687" t="s">
        <v>21245</v>
      </c>
      <c r="AU5687" t="s">
        <v>18590</v>
      </c>
      <c r="AV5687" t="s">
        <v>21246</v>
      </c>
      <c r="AW5687" t="s">
        <v>1752</v>
      </c>
      <c r="AX5687" t="s">
        <v>1919</v>
      </c>
      <c r="AY5687">
        <v>1965264</v>
      </c>
      <c r="AZ5687" t="s">
        <v>1672</v>
      </c>
      <c r="BA5687" t="s">
        <v>3106</v>
      </c>
      <c r="BB5687" t="s">
        <v>1761</v>
      </c>
      <c r="BC5687" t="s">
        <v>6274</v>
      </c>
      <c r="BD5687" t="s">
        <v>1676</v>
      </c>
      <c r="BE5687" t="s">
        <v>1677</v>
      </c>
      <c r="BF5687" t="s">
        <v>21247</v>
      </c>
      <c r="BG5687" t="s">
        <v>1591</v>
      </c>
      <c r="BH5687" t="s">
        <v>21243</v>
      </c>
      <c r="BI5687" t="s">
        <v>21247</v>
      </c>
      <c r="BJ5687" t="s">
        <v>3003</v>
      </c>
      <c r="BK5687" t="s">
        <v>18590</v>
      </c>
      <c r="BL5687" t="s">
        <v>18592</v>
      </c>
      <c r="BM5687" t="s">
        <v>1679</v>
      </c>
      <c r="BN5687" s="11">
        <v>45457</v>
      </c>
      <c r="BO5687" s="11">
        <v>45446</v>
      </c>
      <c r="BP5687" t="s">
        <v>1677</v>
      </c>
    </row>
    <row r="5688" spans="1:68" x14ac:dyDescent="0.35">
      <c r="A5688" t="s">
        <v>21257</v>
      </c>
      <c r="B5688" t="s">
        <v>21258</v>
      </c>
      <c r="C5688" s="10">
        <v>45495.375011574077</v>
      </c>
      <c r="D5688" t="s">
        <v>17582</v>
      </c>
      <c r="E5688" s="10">
        <v>45495.375023148146</v>
      </c>
      <c r="F5688" t="s">
        <v>21243</v>
      </c>
      <c r="G5688" t="s">
        <v>1693</v>
      </c>
      <c r="H5688" t="s">
        <v>21259</v>
      </c>
      <c r="I5688" t="s">
        <v>21259</v>
      </c>
      <c r="K5688" t="s">
        <v>1846</v>
      </c>
      <c r="L5688" s="11">
        <v>46752</v>
      </c>
      <c r="M5688" t="s">
        <v>1752</v>
      </c>
      <c r="N5688" t="s">
        <v>21245</v>
      </c>
      <c r="O5688" t="s">
        <v>5812</v>
      </c>
      <c r="P5688" t="s">
        <v>5813</v>
      </c>
      <c r="Q5688" t="s">
        <v>2628</v>
      </c>
      <c r="R5688" t="b">
        <v>0</v>
      </c>
      <c r="S5688">
        <v>12916</v>
      </c>
      <c r="T5688">
        <v>12916</v>
      </c>
      <c r="Y5688">
        <v>12916</v>
      </c>
      <c r="Z5688" t="s">
        <v>1593</v>
      </c>
      <c r="AB5688" t="s">
        <v>1693</v>
      </c>
      <c r="AD5688" t="b">
        <v>1</v>
      </c>
      <c r="AE5688" t="b">
        <v>0</v>
      </c>
      <c r="AF5688">
        <v>0.99354200000000004</v>
      </c>
      <c r="AO5688" t="s">
        <v>5814</v>
      </c>
      <c r="AP5688" t="s">
        <v>449</v>
      </c>
      <c r="AQ5688" t="s">
        <v>2630</v>
      </c>
      <c r="AR5688" t="s">
        <v>73</v>
      </c>
      <c r="AS5688" t="s">
        <v>525</v>
      </c>
      <c r="AT5688" t="s">
        <v>21245</v>
      </c>
      <c r="AU5688" t="s">
        <v>18590</v>
      </c>
      <c r="AV5688" t="s">
        <v>21246</v>
      </c>
      <c r="AW5688" t="s">
        <v>1752</v>
      </c>
      <c r="AX5688" t="s">
        <v>1919</v>
      </c>
      <c r="AY5688">
        <v>1965264</v>
      </c>
      <c r="AZ5688" t="s">
        <v>1672</v>
      </c>
      <c r="BA5688" t="s">
        <v>3106</v>
      </c>
      <c r="BB5688" t="s">
        <v>1761</v>
      </c>
      <c r="BC5688" t="s">
        <v>6274</v>
      </c>
      <c r="BD5688" t="s">
        <v>1676</v>
      </c>
      <c r="BE5688" t="s">
        <v>1677</v>
      </c>
      <c r="BF5688" t="s">
        <v>21247</v>
      </c>
      <c r="BG5688" t="s">
        <v>1591</v>
      </c>
      <c r="BH5688" t="s">
        <v>21243</v>
      </c>
      <c r="BI5688" t="s">
        <v>21247</v>
      </c>
      <c r="BJ5688" t="s">
        <v>3003</v>
      </c>
      <c r="BK5688" t="s">
        <v>18590</v>
      </c>
      <c r="BL5688" t="s">
        <v>18592</v>
      </c>
      <c r="BM5688" t="s">
        <v>1679</v>
      </c>
      <c r="BN5688" s="11">
        <v>45457</v>
      </c>
      <c r="BO5688" s="11">
        <v>45446</v>
      </c>
      <c r="BP5688" t="s">
        <v>1677</v>
      </c>
    </row>
    <row r="5689" spans="1:68" x14ac:dyDescent="0.35">
      <c r="A5689" t="s">
        <v>21260</v>
      </c>
      <c r="B5689" t="s">
        <v>21261</v>
      </c>
      <c r="C5689" s="10">
        <v>45495.375011574077</v>
      </c>
      <c r="D5689" t="s">
        <v>17582</v>
      </c>
      <c r="E5689" s="10">
        <v>45495.375023148146</v>
      </c>
      <c r="F5689" t="s">
        <v>21243</v>
      </c>
      <c r="G5689" t="s">
        <v>1693</v>
      </c>
      <c r="H5689" t="s">
        <v>21262</v>
      </c>
      <c r="I5689" t="s">
        <v>21262</v>
      </c>
      <c r="K5689" t="s">
        <v>1846</v>
      </c>
      <c r="L5689" s="11">
        <v>46752</v>
      </c>
      <c r="M5689" t="s">
        <v>1752</v>
      </c>
      <c r="N5689" t="s">
        <v>21245</v>
      </c>
      <c r="O5689" t="s">
        <v>2626</v>
      </c>
      <c r="P5689" t="s">
        <v>2627</v>
      </c>
      <c r="Q5689" t="s">
        <v>2628</v>
      </c>
      <c r="R5689" t="b">
        <v>0</v>
      </c>
      <c r="S5689">
        <v>89419</v>
      </c>
      <c r="T5689">
        <v>89419</v>
      </c>
      <c r="Y5689">
        <v>89419</v>
      </c>
      <c r="Z5689" t="s">
        <v>1593</v>
      </c>
      <c r="AB5689" t="s">
        <v>1693</v>
      </c>
      <c r="AD5689" t="b">
        <v>1</v>
      </c>
      <c r="AE5689" t="b">
        <v>0</v>
      </c>
      <c r="AF5689">
        <v>0.99354200000000004</v>
      </c>
      <c r="AO5689" t="s">
        <v>2629</v>
      </c>
      <c r="AP5689" t="s">
        <v>74</v>
      </c>
      <c r="AQ5689" t="s">
        <v>2630</v>
      </c>
      <c r="AR5689" t="s">
        <v>73</v>
      </c>
      <c r="AS5689" t="s">
        <v>525</v>
      </c>
      <c r="AT5689" t="s">
        <v>21245</v>
      </c>
      <c r="AU5689" t="s">
        <v>18590</v>
      </c>
      <c r="AV5689" t="s">
        <v>21246</v>
      </c>
      <c r="AW5689" t="s">
        <v>1752</v>
      </c>
      <c r="AX5689" t="s">
        <v>1919</v>
      </c>
      <c r="AY5689">
        <v>1965264</v>
      </c>
      <c r="AZ5689" t="s">
        <v>1672</v>
      </c>
      <c r="BA5689" t="s">
        <v>3106</v>
      </c>
      <c r="BB5689" t="s">
        <v>1761</v>
      </c>
      <c r="BC5689" t="s">
        <v>6274</v>
      </c>
      <c r="BD5689" t="s">
        <v>1676</v>
      </c>
      <c r="BE5689" t="s">
        <v>1677</v>
      </c>
      <c r="BF5689" t="s">
        <v>21247</v>
      </c>
      <c r="BG5689" t="s">
        <v>1591</v>
      </c>
      <c r="BH5689" t="s">
        <v>21243</v>
      </c>
      <c r="BI5689" t="s">
        <v>21247</v>
      </c>
      <c r="BJ5689" t="s">
        <v>3003</v>
      </c>
      <c r="BK5689" t="s">
        <v>18590</v>
      </c>
      <c r="BL5689" t="s">
        <v>18592</v>
      </c>
      <c r="BM5689" t="s">
        <v>1679</v>
      </c>
      <c r="BN5689" s="11">
        <v>45457</v>
      </c>
      <c r="BO5689" s="11">
        <v>45446</v>
      </c>
      <c r="BP5689" t="s">
        <v>1677</v>
      </c>
    </row>
    <row r="5690" spans="1:68" x14ac:dyDescent="0.35">
      <c r="A5690" t="s">
        <v>21263</v>
      </c>
      <c r="B5690" t="s">
        <v>21264</v>
      </c>
      <c r="C5690" s="10">
        <v>45495.375011574077</v>
      </c>
      <c r="D5690" t="s">
        <v>17582</v>
      </c>
      <c r="E5690" s="10">
        <v>45495.375023148146</v>
      </c>
      <c r="F5690" t="s">
        <v>21243</v>
      </c>
      <c r="G5690" t="s">
        <v>1661</v>
      </c>
      <c r="H5690" t="s">
        <v>21265</v>
      </c>
      <c r="I5690" t="s">
        <v>21265</v>
      </c>
      <c r="K5690" t="s">
        <v>1846</v>
      </c>
      <c r="L5690" s="11">
        <v>46752</v>
      </c>
      <c r="M5690" t="s">
        <v>1752</v>
      </c>
      <c r="N5690" t="s">
        <v>21245</v>
      </c>
      <c r="O5690" t="s">
        <v>2626</v>
      </c>
      <c r="P5690" t="s">
        <v>2627</v>
      </c>
      <c r="Q5690" t="s">
        <v>2628</v>
      </c>
      <c r="R5690" t="b">
        <v>0</v>
      </c>
      <c r="S5690">
        <v>4054</v>
      </c>
      <c r="T5690">
        <v>4054</v>
      </c>
      <c r="Y5690">
        <v>4054</v>
      </c>
      <c r="Z5690" t="s">
        <v>1593</v>
      </c>
      <c r="AB5690" t="s">
        <v>1661</v>
      </c>
      <c r="AD5690" t="b">
        <v>1</v>
      </c>
      <c r="AE5690" t="b">
        <v>0</v>
      </c>
      <c r="AF5690">
        <v>0.99354200000000004</v>
      </c>
      <c r="AO5690" t="s">
        <v>2629</v>
      </c>
      <c r="AP5690" t="s">
        <v>74</v>
      </c>
      <c r="AQ5690" t="s">
        <v>2630</v>
      </c>
      <c r="AR5690" t="s">
        <v>73</v>
      </c>
      <c r="AS5690" t="s">
        <v>525</v>
      </c>
      <c r="AT5690" t="s">
        <v>21245</v>
      </c>
      <c r="AU5690" t="s">
        <v>18590</v>
      </c>
      <c r="AV5690" t="s">
        <v>21246</v>
      </c>
      <c r="AW5690" t="s">
        <v>1752</v>
      </c>
      <c r="AX5690" t="s">
        <v>1919</v>
      </c>
      <c r="AY5690">
        <v>1965264</v>
      </c>
      <c r="AZ5690" t="s">
        <v>1672</v>
      </c>
      <c r="BA5690" t="s">
        <v>3106</v>
      </c>
      <c r="BB5690" t="s">
        <v>1761</v>
      </c>
      <c r="BC5690" t="s">
        <v>6274</v>
      </c>
      <c r="BD5690" t="s">
        <v>1676</v>
      </c>
      <c r="BE5690" t="s">
        <v>1677</v>
      </c>
      <c r="BF5690" t="s">
        <v>21247</v>
      </c>
      <c r="BG5690" t="s">
        <v>1591</v>
      </c>
      <c r="BH5690" t="s">
        <v>21243</v>
      </c>
      <c r="BI5690" t="s">
        <v>21247</v>
      </c>
      <c r="BJ5690" t="s">
        <v>3003</v>
      </c>
      <c r="BK5690" t="s">
        <v>18590</v>
      </c>
      <c r="BL5690" t="s">
        <v>18592</v>
      </c>
      <c r="BM5690" t="s">
        <v>1679</v>
      </c>
      <c r="BN5690" s="11">
        <v>45457</v>
      </c>
      <c r="BO5690" s="11">
        <v>45446</v>
      </c>
      <c r="BP5690" t="s">
        <v>1677</v>
      </c>
    </row>
    <row r="5691" spans="1:68" x14ac:dyDescent="0.35">
      <c r="A5691" t="s">
        <v>21266</v>
      </c>
      <c r="B5691" t="s">
        <v>21267</v>
      </c>
      <c r="C5691" s="10">
        <v>45495.375011574077</v>
      </c>
      <c r="D5691" t="s">
        <v>17582</v>
      </c>
      <c r="E5691" s="10">
        <v>45495.375023148146</v>
      </c>
      <c r="F5691" t="s">
        <v>21243</v>
      </c>
      <c r="G5691" t="s">
        <v>1661</v>
      </c>
      <c r="H5691" t="s">
        <v>21268</v>
      </c>
      <c r="I5691" t="s">
        <v>21268</v>
      </c>
      <c r="K5691" t="s">
        <v>1846</v>
      </c>
      <c r="L5691" s="11">
        <v>46752</v>
      </c>
      <c r="M5691" t="s">
        <v>1752</v>
      </c>
      <c r="N5691" t="s">
        <v>21245</v>
      </c>
      <c r="O5691" t="s">
        <v>2626</v>
      </c>
      <c r="P5691" t="s">
        <v>2627</v>
      </c>
      <c r="Q5691" t="s">
        <v>2628</v>
      </c>
      <c r="R5691" t="b">
        <v>0</v>
      </c>
      <c r="S5691">
        <v>145931</v>
      </c>
      <c r="T5691">
        <v>145931</v>
      </c>
      <c r="Y5691">
        <v>145931</v>
      </c>
      <c r="Z5691" t="s">
        <v>1593</v>
      </c>
      <c r="AB5691" t="s">
        <v>1661</v>
      </c>
      <c r="AD5691" t="b">
        <v>1</v>
      </c>
      <c r="AE5691" t="b">
        <v>0</v>
      </c>
      <c r="AF5691">
        <v>0.99354200000000004</v>
      </c>
      <c r="AO5691" t="s">
        <v>2629</v>
      </c>
      <c r="AP5691" t="s">
        <v>74</v>
      </c>
      <c r="AQ5691" t="s">
        <v>2630</v>
      </c>
      <c r="AR5691" t="s">
        <v>73</v>
      </c>
      <c r="AS5691" t="s">
        <v>525</v>
      </c>
      <c r="AT5691" t="s">
        <v>21245</v>
      </c>
      <c r="AU5691" t="s">
        <v>18590</v>
      </c>
      <c r="AV5691" t="s">
        <v>21246</v>
      </c>
      <c r="AW5691" t="s">
        <v>1752</v>
      </c>
      <c r="AX5691" t="s">
        <v>1919</v>
      </c>
      <c r="AY5691">
        <v>1965264</v>
      </c>
      <c r="AZ5691" t="s">
        <v>1672</v>
      </c>
      <c r="BA5691" t="s">
        <v>3106</v>
      </c>
      <c r="BB5691" t="s">
        <v>1761</v>
      </c>
      <c r="BC5691" t="s">
        <v>6274</v>
      </c>
      <c r="BD5691" t="s">
        <v>1676</v>
      </c>
      <c r="BE5691" t="s">
        <v>1677</v>
      </c>
      <c r="BF5691" t="s">
        <v>21247</v>
      </c>
      <c r="BG5691" t="s">
        <v>1591</v>
      </c>
      <c r="BH5691" t="s">
        <v>21243</v>
      </c>
      <c r="BI5691" t="s">
        <v>21247</v>
      </c>
      <c r="BJ5691" t="s">
        <v>3003</v>
      </c>
      <c r="BK5691" t="s">
        <v>18590</v>
      </c>
      <c r="BL5691" t="s">
        <v>18592</v>
      </c>
      <c r="BM5691" t="s">
        <v>1679</v>
      </c>
      <c r="BN5691" s="11">
        <v>45457</v>
      </c>
      <c r="BO5691" s="11">
        <v>45446</v>
      </c>
      <c r="BP5691" t="s">
        <v>1677</v>
      </c>
    </row>
    <row r="5692" spans="1:68" x14ac:dyDescent="0.35">
      <c r="A5692" t="s">
        <v>21269</v>
      </c>
      <c r="B5692" t="s">
        <v>21270</v>
      </c>
      <c r="C5692" s="10">
        <v>45495.375011574077</v>
      </c>
      <c r="D5692" t="s">
        <v>17582</v>
      </c>
      <c r="E5692" s="10">
        <v>45495.375023148146</v>
      </c>
      <c r="F5692" t="s">
        <v>21243</v>
      </c>
      <c r="G5692" t="s">
        <v>1661</v>
      </c>
      <c r="H5692" t="s">
        <v>21271</v>
      </c>
      <c r="I5692" t="s">
        <v>21271</v>
      </c>
      <c r="K5692" t="s">
        <v>1846</v>
      </c>
      <c r="L5692" s="11">
        <v>46752</v>
      </c>
      <c r="M5692" t="s">
        <v>1752</v>
      </c>
      <c r="N5692" t="s">
        <v>21245</v>
      </c>
      <c r="O5692" t="s">
        <v>3068</v>
      </c>
      <c r="P5692" t="s">
        <v>3069</v>
      </c>
      <c r="Q5692" t="s">
        <v>1870</v>
      </c>
      <c r="R5692" t="b">
        <v>0</v>
      </c>
      <c r="S5692">
        <v>138999</v>
      </c>
      <c r="T5692">
        <v>138999</v>
      </c>
      <c r="Y5692">
        <v>138999</v>
      </c>
      <c r="Z5692" t="s">
        <v>1593</v>
      </c>
      <c r="AB5692" t="s">
        <v>1661</v>
      </c>
      <c r="AD5692" t="b">
        <v>1</v>
      </c>
      <c r="AE5692" t="b">
        <v>0</v>
      </c>
      <c r="AF5692">
        <v>0.99354200000000004</v>
      </c>
      <c r="AO5692" t="s">
        <v>3070</v>
      </c>
      <c r="AP5692" t="s">
        <v>284</v>
      </c>
      <c r="AQ5692" t="s">
        <v>1872</v>
      </c>
      <c r="AR5692" t="s">
        <v>283</v>
      </c>
      <c r="AS5692" t="s">
        <v>525</v>
      </c>
      <c r="AT5692" t="s">
        <v>21245</v>
      </c>
      <c r="AU5692" t="s">
        <v>18590</v>
      </c>
      <c r="AV5692" t="s">
        <v>21246</v>
      </c>
      <c r="AW5692" t="s">
        <v>1752</v>
      </c>
      <c r="AX5692" t="s">
        <v>1919</v>
      </c>
      <c r="AY5692">
        <v>1965264</v>
      </c>
      <c r="AZ5692" t="s">
        <v>1672</v>
      </c>
      <c r="BA5692" t="s">
        <v>3106</v>
      </c>
      <c r="BB5692" t="s">
        <v>1761</v>
      </c>
      <c r="BC5692" t="s">
        <v>6274</v>
      </c>
      <c r="BD5692" t="s">
        <v>1676</v>
      </c>
      <c r="BE5692" t="s">
        <v>1677</v>
      </c>
      <c r="BF5692" t="s">
        <v>21247</v>
      </c>
      <c r="BG5692" t="s">
        <v>1591</v>
      </c>
      <c r="BH5692" t="s">
        <v>21243</v>
      </c>
      <c r="BI5692" t="s">
        <v>21247</v>
      </c>
      <c r="BJ5692" t="s">
        <v>3003</v>
      </c>
      <c r="BK5692" t="s">
        <v>18590</v>
      </c>
      <c r="BL5692" t="s">
        <v>18592</v>
      </c>
      <c r="BM5692" t="s">
        <v>1679</v>
      </c>
      <c r="BN5692" s="11">
        <v>45457</v>
      </c>
      <c r="BO5692" s="11">
        <v>45446</v>
      </c>
      <c r="BP5692" t="s">
        <v>1677</v>
      </c>
    </row>
    <row r="5693" spans="1:68" x14ac:dyDescent="0.35">
      <c r="A5693" t="s">
        <v>21272</v>
      </c>
      <c r="B5693" t="s">
        <v>21273</v>
      </c>
      <c r="C5693" s="10">
        <v>45495.375011574077</v>
      </c>
      <c r="D5693" t="s">
        <v>17582</v>
      </c>
      <c r="E5693" s="10">
        <v>45495.375023148146</v>
      </c>
      <c r="F5693" t="s">
        <v>21243</v>
      </c>
      <c r="G5693" t="s">
        <v>1661</v>
      </c>
      <c r="H5693" t="s">
        <v>21274</v>
      </c>
      <c r="I5693" t="s">
        <v>21274</v>
      </c>
      <c r="K5693" t="s">
        <v>1846</v>
      </c>
      <c r="L5693" s="11">
        <v>46752</v>
      </c>
      <c r="M5693" t="s">
        <v>1752</v>
      </c>
      <c r="N5693" t="s">
        <v>21245</v>
      </c>
      <c r="O5693" t="s">
        <v>1868</v>
      </c>
      <c r="P5693" t="s">
        <v>1869</v>
      </c>
      <c r="Q5693" t="s">
        <v>1870</v>
      </c>
      <c r="R5693" t="b">
        <v>0</v>
      </c>
      <c r="S5693">
        <v>12916</v>
      </c>
      <c r="T5693">
        <v>12916</v>
      </c>
      <c r="Y5693">
        <v>12916</v>
      </c>
      <c r="Z5693" t="s">
        <v>1593</v>
      </c>
      <c r="AB5693" t="s">
        <v>1661</v>
      </c>
      <c r="AD5693" t="b">
        <v>1</v>
      </c>
      <c r="AE5693" t="b">
        <v>0</v>
      </c>
      <c r="AF5693">
        <v>0.99354200000000004</v>
      </c>
      <c r="AO5693" t="s">
        <v>1871</v>
      </c>
      <c r="AP5693" t="s">
        <v>472</v>
      </c>
      <c r="AQ5693" t="s">
        <v>1872</v>
      </c>
      <c r="AR5693" t="s">
        <v>283</v>
      </c>
      <c r="AS5693" t="s">
        <v>525</v>
      </c>
      <c r="AT5693" t="s">
        <v>21245</v>
      </c>
      <c r="AU5693" t="s">
        <v>18590</v>
      </c>
      <c r="AV5693" t="s">
        <v>21246</v>
      </c>
      <c r="AW5693" t="s">
        <v>1752</v>
      </c>
      <c r="AX5693" t="s">
        <v>1919</v>
      </c>
      <c r="AY5693">
        <v>1965264</v>
      </c>
      <c r="AZ5693" t="s">
        <v>1672</v>
      </c>
      <c r="BA5693" t="s">
        <v>3106</v>
      </c>
      <c r="BB5693" t="s">
        <v>1761</v>
      </c>
      <c r="BC5693" t="s">
        <v>6274</v>
      </c>
      <c r="BD5693" t="s">
        <v>1676</v>
      </c>
      <c r="BE5693" t="s">
        <v>1677</v>
      </c>
      <c r="BF5693" t="s">
        <v>21247</v>
      </c>
      <c r="BG5693" t="s">
        <v>1591</v>
      </c>
      <c r="BH5693" t="s">
        <v>21243</v>
      </c>
      <c r="BI5693" t="s">
        <v>21247</v>
      </c>
      <c r="BJ5693" t="s">
        <v>3003</v>
      </c>
      <c r="BK5693" t="s">
        <v>18590</v>
      </c>
      <c r="BL5693" t="s">
        <v>18592</v>
      </c>
      <c r="BM5693" t="s">
        <v>1679</v>
      </c>
      <c r="BN5693" s="11">
        <v>45457</v>
      </c>
      <c r="BO5693" s="11">
        <v>45446</v>
      </c>
      <c r="BP5693" t="s">
        <v>1677</v>
      </c>
    </row>
    <row r="5694" spans="1:68" x14ac:dyDescent="0.35">
      <c r="A5694" t="s">
        <v>21275</v>
      </c>
      <c r="B5694" t="s">
        <v>21276</v>
      </c>
      <c r="C5694" s="10">
        <v>45495.375011574077</v>
      </c>
      <c r="D5694" t="s">
        <v>17582</v>
      </c>
      <c r="E5694" s="10">
        <v>45495.375023148146</v>
      </c>
      <c r="F5694" t="s">
        <v>21243</v>
      </c>
      <c r="G5694" t="s">
        <v>1661</v>
      </c>
      <c r="H5694" t="s">
        <v>21277</v>
      </c>
      <c r="I5694" t="s">
        <v>21277</v>
      </c>
      <c r="K5694" t="s">
        <v>1846</v>
      </c>
      <c r="L5694" s="11">
        <v>46752</v>
      </c>
      <c r="M5694" t="s">
        <v>1752</v>
      </c>
      <c r="N5694" t="s">
        <v>21245</v>
      </c>
      <c r="O5694" t="s">
        <v>2951</v>
      </c>
      <c r="P5694" t="s">
        <v>2952</v>
      </c>
      <c r="Q5694" t="s">
        <v>1870</v>
      </c>
      <c r="R5694" t="b">
        <v>0</v>
      </c>
      <c r="S5694">
        <v>2385</v>
      </c>
      <c r="T5694">
        <v>2385</v>
      </c>
      <c r="Y5694">
        <v>2385</v>
      </c>
      <c r="Z5694" t="s">
        <v>1593</v>
      </c>
      <c r="AB5694" t="s">
        <v>1661</v>
      </c>
      <c r="AD5694" t="b">
        <v>1</v>
      </c>
      <c r="AE5694" t="b">
        <v>0</v>
      </c>
      <c r="AF5694">
        <v>0.99354200000000004</v>
      </c>
      <c r="AO5694" t="s">
        <v>2953</v>
      </c>
      <c r="AP5694" t="s">
        <v>537</v>
      </c>
      <c r="AQ5694" t="s">
        <v>1872</v>
      </c>
      <c r="AR5694" t="s">
        <v>283</v>
      </c>
      <c r="AS5694" t="s">
        <v>525</v>
      </c>
      <c r="AT5694" t="s">
        <v>21245</v>
      </c>
      <c r="AU5694" t="s">
        <v>18590</v>
      </c>
      <c r="AV5694" t="s">
        <v>21246</v>
      </c>
      <c r="AW5694" t="s">
        <v>1752</v>
      </c>
      <c r="AX5694" t="s">
        <v>1919</v>
      </c>
      <c r="AY5694">
        <v>1965264</v>
      </c>
      <c r="AZ5694" t="s">
        <v>1672</v>
      </c>
      <c r="BA5694" t="s">
        <v>3106</v>
      </c>
      <c r="BB5694" t="s">
        <v>1761</v>
      </c>
      <c r="BC5694" t="s">
        <v>6274</v>
      </c>
      <c r="BD5694" t="s">
        <v>1676</v>
      </c>
      <c r="BE5694" t="s">
        <v>1677</v>
      </c>
      <c r="BF5694" t="s">
        <v>21247</v>
      </c>
      <c r="BG5694" t="s">
        <v>1591</v>
      </c>
      <c r="BH5694" t="s">
        <v>21243</v>
      </c>
      <c r="BI5694" t="s">
        <v>21247</v>
      </c>
      <c r="BJ5694" t="s">
        <v>3003</v>
      </c>
      <c r="BK5694" t="s">
        <v>18590</v>
      </c>
      <c r="BL5694" t="s">
        <v>18592</v>
      </c>
      <c r="BM5694" t="s">
        <v>1679</v>
      </c>
      <c r="BN5694" s="11">
        <v>45457</v>
      </c>
      <c r="BO5694" s="11">
        <v>45446</v>
      </c>
      <c r="BP5694" t="s">
        <v>1677</v>
      </c>
    </row>
    <row r="5695" spans="1:68" x14ac:dyDescent="0.35">
      <c r="A5695" t="s">
        <v>21278</v>
      </c>
      <c r="B5695" t="s">
        <v>21279</v>
      </c>
      <c r="C5695" s="10">
        <v>45495.375011574077</v>
      </c>
      <c r="D5695" t="s">
        <v>17582</v>
      </c>
      <c r="E5695" s="10">
        <v>45495.375023148146</v>
      </c>
      <c r="F5695" t="s">
        <v>21243</v>
      </c>
      <c r="G5695" t="s">
        <v>1661</v>
      </c>
      <c r="H5695" t="s">
        <v>21280</v>
      </c>
      <c r="I5695" t="s">
        <v>21280</v>
      </c>
      <c r="K5695" t="s">
        <v>1846</v>
      </c>
      <c r="L5695" s="11">
        <v>46752</v>
      </c>
      <c r="M5695" t="s">
        <v>1752</v>
      </c>
      <c r="N5695" t="s">
        <v>21245</v>
      </c>
      <c r="O5695" t="s">
        <v>2951</v>
      </c>
      <c r="P5695" t="s">
        <v>2952</v>
      </c>
      <c r="Q5695" t="s">
        <v>1870</v>
      </c>
      <c r="R5695" t="b">
        <v>0</v>
      </c>
      <c r="S5695">
        <v>23845</v>
      </c>
      <c r="T5695">
        <v>23845</v>
      </c>
      <c r="Y5695">
        <v>23845</v>
      </c>
      <c r="Z5695" t="s">
        <v>1593</v>
      </c>
      <c r="AB5695" t="s">
        <v>1661</v>
      </c>
      <c r="AD5695" t="b">
        <v>1</v>
      </c>
      <c r="AE5695" t="b">
        <v>0</v>
      </c>
      <c r="AF5695">
        <v>0.99354200000000004</v>
      </c>
      <c r="AO5695" t="s">
        <v>2953</v>
      </c>
      <c r="AP5695" t="s">
        <v>537</v>
      </c>
      <c r="AQ5695" t="s">
        <v>1872</v>
      </c>
      <c r="AR5695" t="s">
        <v>283</v>
      </c>
      <c r="AS5695" t="s">
        <v>525</v>
      </c>
      <c r="AT5695" t="s">
        <v>21245</v>
      </c>
      <c r="AU5695" t="s">
        <v>18590</v>
      </c>
      <c r="AV5695" t="s">
        <v>21246</v>
      </c>
      <c r="AW5695" t="s">
        <v>1752</v>
      </c>
      <c r="AX5695" t="s">
        <v>1919</v>
      </c>
      <c r="AY5695">
        <v>1965264</v>
      </c>
      <c r="AZ5695" t="s">
        <v>1672</v>
      </c>
      <c r="BA5695" t="s">
        <v>3106</v>
      </c>
      <c r="BB5695" t="s">
        <v>1761</v>
      </c>
      <c r="BC5695" t="s">
        <v>6274</v>
      </c>
      <c r="BD5695" t="s">
        <v>1676</v>
      </c>
      <c r="BE5695" t="s">
        <v>1677</v>
      </c>
      <c r="BF5695" t="s">
        <v>21247</v>
      </c>
      <c r="BG5695" t="s">
        <v>1591</v>
      </c>
      <c r="BH5695" t="s">
        <v>21243</v>
      </c>
      <c r="BI5695" t="s">
        <v>21247</v>
      </c>
      <c r="BJ5695" t="s">
        <v>3003</v>
      </c>
      <c r="BK5695" t="s">
        <v>18590</v>
      </c>
      <c r="BL5695" t="s">
        <v>18592</v>
      </c>
      <c r="BM5695" t="s">
        <v>1679</v>
      </c>
      <c r="BN5695" s="11">
        <v>45457</v>
      </c>
      <c r="BO5695" s="11">
        <v>45446</v>
      </c>
      <c r="BP5695" t="s">
        <v>1677</v>
      </c>
    </row>
    <row r="5696" spans="1:68" x14ac:dyDescent="0.35">
      <c r="A5696" t="s">
        <v>21281</v>
      </c>
      <c r="B5696" t="s">
        <v>21282</v>
      </c>
      <c r="C5696" s="10">
        <v>45495.375011574077</v>
      </c>
      <c r="D5696" t="s">
        <v>17582</v>
      </c>
      <c r="E5696" s="10">
        <v>45495.375023148146</v>
      </c>
      <c r="F5696" t="s">
        <v>21243</v>
      </c>
      <c r="G5696" t="s">
        <v>1661</v>
      </c>
      <c r="H5696" t="s">
        <v>21283</v>
      </c>
      <c r="I5696" t="s">
        <v>21283</v>
      </c>
      <c r="K5696" t="s">
        <v>1846</v>
      </c>
      <c r="L5696" s="11">
        <v>46752</v>
      </c>
      <c r="M5696" t="s">
        <v>1752</v>
      </c>
      <c r="N5696" t="s">
        <v>21245</v>
      </c>
      <c r="O5696" t="s">
        <v>2951</v>
      </c>
      <c r="P5696" t="s">
        <v>2952</v>
      </c>
      <c r="Q5696" t="s">
        <v>1870</v>
      </c>
      <c r="R5696" t="b">
        <v>0</v>
      </c>
      <c r="S5696">
        <v>14605</v>
      </c>
      <c r="T5696">
        <v>14605</v>
      </c>
      <c r="Y5696">
        <v>14605</v>
      </c>
      <c r="Z5696" t="s">
        <v>1593</v>
      </c>
      <c r="AB5696" t="s">
        <v>1661</v>
      </c>
      <c r="AD5696" t="b">
        <v>1</v>
      </c>
      <c r="AE5696" t="b">
        <v>0</v>
      </c>
      <c r="AF5696">
        <v>0.99354200000000004</v>
      </c>
      <c r="AO5696" t="s">
        <v>2953</v>
      </c>
      <c r="AP5696" t="s">
        <v>537</v>
      </c>
      <c r="AQ5696" t="s">
        <v>1872</v>
      </c>
      <c r="AR5696" t="s">
        <v>283</v>
      </c>
      <c r="AS5696" t="s">
        <v>525</v>
      </c>
      <c r="AT5696" t="s">
        <v>21245</v>
      </c>
      <c r="AU5696" t="s">
        <v>18590</v>
      </c>
      <c r="AV5696" t="s">
        <v>21246</v>
      </c>
      <c r="AW5696" t="s">
        <v>1752</v>
      </c>
      <c r="AX5696" t="s">
        <v>1919</v>
      </c>
      <c r="AY5696">
        <v>1965264</v>
      </c>
      <c r="AZ5696" t="s">
        <v>1672</v>
      </c>
      <c r="BA5696" t="s">
        <v>3106</v>
      </c>
      <c r="BB5696" t="s">
        <v>1761</v>
      </c>
      <c r="BC5696" t="s">
        <v>6274</v>
      </c>
      <c r="BD5696" t="s">
        <v>1676</v>
      </c>
      <c r="BE5696" t="s">
        <v>1677</v>
      </c>
      <c r="BF5696" t="s">
        <v>21247</v>
      </c>
      <c r="BG5696" t="s">
        <v>1591</v>
      </c>
      <c r="BH5696" t="s">
        <v>21243</v>
      </c>
      <c r="BI5696" t="s">
        <v>21247</v>
      </c>
      <c r="BJ5696" t="s">
        <v>3003</v>
      </c>
      <c r="BK5696" t="s">
        <v>18590</v>
      </c>
      <c r="BL5696" t="s">
        <v>18592</v>
      </c>
      <c r="BM5696" t="s">
        <v>1679</v>
      </c>
      <c r="BN5696" s="11">
        <v>45457</v>
      </c>
      <c r="BO5696" s="11">
        <v>45446</v>
      </c>
      <c r="BP5696" t="s">
        <v>1677</v>
      </c>
    </row>
    <row r="5697" spans="1:68" x14ac:dyDescent="0.35">
      <c r="A5697" t="s">
        <v>21284</v>
      </c>
      <c r="B5697" t="s">
        <v>21285</v>
      </c>
      <c r="C5697" s="10">
        <v>45495.375011574077</v>
      </c>
      <c r="D5697" t="s">
        <v>17582</v>
      </c>
      <c r="E5697" s="10">
        <v>45495.375023148146</v>
      </c>
      <c r="F5697" t="s">
        <v>21243</v>
      </c>
      <c r="G5697" t="s">
        <v>1661</v>
      </c>
      <c r="H5697" t="s">
        <v>21286</v>
      </c>
      <c r="I5697" t="s">
        <v>21286</v>
      </c>
      <c r="K5697" t="s">
        <v>1846</v>
      </c>
      <c r="L5697" s="11">
        <v>46752</v>
      </c>
      <c r="M5697" t="s">
        <v>1752</v>
      </c>
      <c r="N5697" t="s">
        <v>21245</v>
      </c>
      <c r="O5697" t="s">
        <v>1847</v>
      </c>
      <c r="P5697" t="s">
        <v>1848</v>
      </c>
      <c r="Q5697" t="s">
        <v>1849</v>
      </c>
      <c r="R5697" t="b">
        <v>0</v>
      </c>
      <c r="S5697">
        <v>2086</v>
      </c>
      <c r="T5697">
        <v>2086</v>
      </c>
      <c r="Y5697">
        <v>2086</v>
      </c>
      <c r="Z5697" t="s">
        <v>1593</v>
      </c>
      <c r="AB5697" t="s">
        <v>1661</v>
      </c>
      <c r="AD5697" t="b">
        <v>1</v>
      </c>
      <c r="AE5697" t="b">
        <v>0</v>
      </c>
      <c r="AF5697">
        <v>0.99354200000000004</v>
      </c>
      <c r="AO5697" t="s">
        <v>1850</v>
      </c>
      <c r="AP5697" t="s">
        <v>346</v>
      </c>
      <c r="AQ5697" t="s">
        <v>1851</v>
      </c>
      <c r="AR5697" t="s">
        <v>32</v>
      </c>
      <c r="AS5697" t="s">
        <v>525</v>
      </c>
      <c r="AT5697" t="s">
        <v>21245</v>
      </c>
      <c r="AU5697" t="s">
        <v>18590</v>
      </c>
      <c r="AV5697" t="s">
        <v>21246</v>
      </c>
      <c r="AW5697" t="s">
        <v>1752</v>
      </c>
      <c r="AX5697" t="s">
        <v>1919</v>
      </c>
      <c r="AY5697">
        <v>1965264</v>
      </c>
      <c r="AZ5697" t="s">
        <v>1672</v>
      </c>
      <c r="BA5697" t="s">
        <v>3106</v>
      </c>
      <c r="BB5697" t="s">
        <v>1761</v>
      </c>
      <c r="BC5697" t="s">
        <v>6274</v>
      </c>
      <c r="BD5697" t="s">
        <v>1676</v>
      </c>
      <c r="BE5697" t="s">
        <v>1677</v>
      </c>
      <c r="BF5697" t="s">
        <v>21247</v>
      </c>
      <c r="BG5697" t="s">
        <v>1591</v>
      </c>
      <c r="BH5697" t="s">
        <v>21243</v>
      </c>
      <c r="BI5697" t="s">
        <v>21247</v>
      </c>
      <c r="BJ5697" t="s">
        <v>3003</v>
      </c>
      <c r="BK5697" t="s">
        <v>18590</v>
      </c>
      <c r="BL5697" t="s">
        <v>18592</v>
      </c>
      <c r="BM5697" t="s">
        <v>1679</v>
      </c>
      <c r="BN5697" s="11">
        <v>45457</v>
      </c>
      <c r="BO5697" s="11">
        <v>45446</v>
      </c>
      <c r="BP5697" t="s">
        <v>1677</v>
      </c>
    </row>
    <row r="5698" spans="1:68" x14ac:dyDescent="0.35">
      <c r="A5698" t="s">
        <v>21287</v>
      </c>
      <c r="B5698" t="s">
        <v>21288</v>
      </c>
      <c r="C5698" s="10">
        <v>45495.375011574077</v>
      </c>
      <c r="D5698" t="s">
        <v>17582</v>
      </c>
      <c r="E5698" s="10">
        <v>45495.375023148146</v>
      </c>
      <c r="F5698" t="s">
        <v>21243</v>
      </c>
      <c r="G5698" t="s">
        <v>1693</v>
      </c>
      <c r="H5698" t="s">
        <v>21289</v>
      </c>
      <c r="I5698" t="s">
        <v>21289</v>
      </c>
      <c r="K5698" t="s">
        <v>1846</v>
      </c>
      <c r="L5698" s="11">
        <v>46752</v>
      </c>
      <c r="M5698" t="s">
        <v>1752</v>
      </c>
      <c r="N5698" t="s">
        <v>21245</v>
      </c>
      <c r="O5698" t="s">
        <v>1884</v>
      </c>
      <c r="P5698" t="s">
        <v>1885</v>
      </c>
      <c r="Q5698" t="s">
        <v>1886</v>
      </c>
      <c r="R5698" t="b">
        <v>0</v>
      </c>
      <c r="S5698">
        <v>49677</v>
      </c>
      <c r="T5698">
        <v>49677</v>
      </c>
      <c r="Y5698">
        <v>49677</v>
      </c>
      <c r="Z5698" t="s">
        <v>1593</v>
      </c>
      <c r="AB5698" t="s">
        <v>1693</v>
      </c>
      <c r="AD5698" t="b">
        <v>1</v>
      </c>
      <c r="AE5698" t="b">
        <v>0</v>
      </c>
      <c r="AF5698">
        <v>0.99354200000000004</v>
      </c>
      <c r="AO5698" t="s">
        <v>1887</v>
      </c>
      <c r="AP5698" t="s">
        <v>419</v>
      </c>
      <c r="AQ5698" t="s">
        <v>1888</v>
      </c>
      <c r="AR5698" t="s">
        <v>418</v>
      </c>
      <c r="AS5698" t="s">
        <v>525</v>
      </c>
      <c r="AT5698" t="s">
        <v>21245</v>
      </c>
      <c r="AU5698" t="s">
        <v>18590</v>
      </c>
      <c r="AV5698" t="s">
        <v>21246</v>
      </c>
      <c r="AW5698" t="s">
        <v>1752</v>
      </c>
      <c r="AX5698" t="s">
        <v>1919</v>
      </c>
      <c r="AY5698">
        <v>1965264</v>
      </c>
      <c r="AZ5698" t="s">
        <v>1672</v>
      </c>
      <c r="BA5698" t="s">
        <v>3106</v>
      </c>
      <c r="BB5698" t="s">
        <v>1761</v>
      </c>
      <c r="BC5698" t="s">
        <v>6274</v>
      </c>
      <c r="BD5698" t="s">
        <v>1676</v>
      </c>
      <c r="BE5698" t="s">
        <v>1677</v>
      </c>
      <c r="BF5698" t="s">
        <v>21247</v>
      </c>
      <c r="BG5698" t="s">
        <v>1591</v>
      </c>
      <c r="BH5698" t="s">
        <v>21243</v>
      </c>
      <c r="BI5698" t="s">
        <v>21247</v>
      </c>
      <c r="BJ5698" t="s">
        <v>3003</v>
      </c>
      <c r="BK5698" t="s">
        <v>18590</v>
      </c>
      <c r="BL5698" t="s">
        <v>18592</v>
      </c>
      <c r="BM5698" t="s">
        <v>1679</v>
      </c>
      <c r="BN5698" s="11">
        <v>45457</v>
      </c>
      <c r="BO5698" s="11">
        <v>45446</v>
      </c>
      <c r="BP5698" t="s">
        <v>1677</v>
      </c>
    </row>
    <row r="5699" spans="1:68" x14ac:dyDescent="0.35">
      <c r="A5699" t="s">
        <v>21290</v>
      </c>
      <c r="B5699" t="s">
        <v>21291</v>
      </c>
      <c r="C5699" s="10">
        <v>45495.375011574077</v>
      </c>
      <c r="D5699" t="s">
        <v>17582</v>
      </c>
      <c r="E5699" s="10">
        <v>45495.375023148146</v>
      </c>
      <c r="F5699" t="s">
        <v>21243</v>
      </c>
      <c r="G5699" t="s">
        <v>1661</v>
      </c>
      <c r="H5699" t="s">
        <v>21292</v>
      </c>
      <c r="I5699" t="s">
        <v>21292</v>
      </c>
      <c r="K5699" t="s">
        <v>1846</v>
      </c>
      <c r="L5699" s="11">
        <v>46752</v>
      </c>
      <c r="M5699" t="s">
        <v>1752</v>
      </c>
      <c r="N5699" t="s">
        <v>21245</v>
      </c>
      <c r="O5699" t="s">
        <v>1884</v>
      </c>
      <c r="P5699" t="s">
        <v>1885</v>
      </c>
      <c r="Q5699" t="s">
        <v>1886</v>
      </c>
      <c r="R5699" t="b">
        <v>0</v>
      </c>
      <c r="S5699">
        <v>39742</v>
      </c>
      <c r="T5699">
        <v>39742</v>
      </c>
      <c r="Y5699">
        <v>39742</v>
      </c>
      <c r="Z5699" t="s">
        <v>1593</v>
      </c>
      <c r="AB5699" t="s">
        <v>1661</v>
      </c>
      <c r="AD5699" t="b">
        <v>1</v>
      </c>
      <c r="AE5699" t="b">
        <v>0</v>
      </c>
      <c r="AF5699">
        <v>0.99354200000000004</v>
      </c>
      <c r="AO5699" t="s">
        <v>1887</v>
      </c>
      <c r="AP5699" t="s">
        <v>419</v>
      </c>
      <c r="AQ5699" t="s">
        <v>1888</v>
      </c>
      <c r="AR5699" t="s">
        <v>418</v>
      </c>
      <c r="AS5699" t="s">
        <v>525</v>
      </c>
      <c r="AT5699" t="s">
        <v>21245</v>
      </c>
      <c r="AU5699" t="s">
        <v>18590</v>
      </c>
      <c r="AV5699" t="s">
        <v>21246</v>
      </c>
      <c r="AW5699" t="s">
        <v>1752</v>
      </c>
      <c r="AX5699" t="s">
        <v>1919</v>
      </c>
      <c r="AY5699">
        <v>1965264</v>
      </c>
      <c r="AZ5699" t="s">
        <v>1672</v>
      </c>
      <c r="BA5699" t="s">
        <v>3106</v>
      </c>
      <c r="BB5699" t="s">
        <v>1761</v>
      </c>
      <c r="BC5699" t="s">
        <v>6274</v>
      </c>
      <c r="BD5699" t="s">
        <v>1676</v>
      </c>
      <c r="BE5699" t="s">
        <v>1677</v>
      </c>
      <c r="BF5699" t="s">
        <v>21247</v>
      </c>
      <c r="BG5699" t="s">
        <v>1591</v>
      </c>
      <c r="BH5699" t="s">
        <v>21243</v>
      </c>
      <c r="BI5699" t="s">
        <v>21247</v>
      </c>
      <c r="BJ5699" t="s">
        <v>3003</v>
      </c>
      <c r="BK5699" t="s">
        <v>18590</v>
      </c>
      <c r="BL5699" t="s">
        <v>18592</v>
      </c>
      <c r="BM5699" t="s">
        <v>1679</v>
      </c>
      <c r="BN5699" s="11">
        <v>45457</v>
      </c>
      <c r="BO5699" s="11">
        <v>45446</v>
      </c>
      <c r="BP5699" t="s">
        <v>1677</v>
      </c>
    </row>
    <row r="5700" spans="1:68" x14ac:dyDescent="0.35">
      <c r="A5700" t="s">
        <v>21293</v>
      </c>
      <c r="B5700" t="s">
        <v>21294</v>
      </c>
      <c r="C5700" s="10">
        <v>45495.375011574077</v>
      </c>
      <c r="D5700" t="s">
        <v>17582</v>
      </c>
      <c r="E5700" s="10">
        <v>45495.375023148146</v>
      </c>
      <c r="F5700" t="s">
        <v>21243</v>
      </c>
      <c r="G5700" t="s">
        <v>1661</v>
      </c>
      <c r="H5700" t="s">
        <v>21295</v>
      </c>
      <c r="I5700" t="s">
        <v>21295</v>
      </c>
      <c r="K5700" t="s">
        <v>1846</v>
      </c>
      <c r="L5700" s="11">
        <v>46752</v>
      </c>
      <c r="M5700" t="s">
        <v>1752</v>
      </c>
      <c r="N5700" t="s">
        <v>21245</v>
      </c>
      <c r="O5700" t="s">
        <v>1884</v>
      </c>
      <c r="P5700" t="s">
        <v>1885</v>
      </c>
      <c r="Q5700" t="s">
        <v>1886</v>
      </c>
      <c r="R5700" t="b">
        <v>0</v>
      </c>
      <c r="S5700">
        <v>29806</v>
      </c>
      <c r="T5700">
        <v>29806</v>
      </c>
      <c r="Y5700">
        <v>29806</v>
      </c>
      <c r="Z5700" t="s">
        <v>1593</v>
      </c>
      <c r="AB5700" t="s">
        <v>1661</v>
      </c>
      <c r="AD5700" t="b">
        <v>1</v>
      </c>
      <c r="AE5700" t="b">
        <v>0</v>
      </c>
      <c r="AF5700">
        <v>0.99354200000000004</v>
      </c>
      <c r="AO5700" t="s">
        <v>1887</v>
      </c>
      <c r="AP5700" t="s">
        <v>419</v>
      </c>
      <c r="AQ5700" t="s">
        <v>1888</v>
      </c>
      <c r="AR5700" t="s">
        <v>418</v>
      </c>
      <c r="AS5700" t="s">
        <v>525</v>
      </c>
      <c r="AT5700" t="s">
        <v>21245</v>
      </c>
      <c r="AU5700" t="s">
        <v>18590</v>
      </c>
      <c r="AV5700" t="s">
        <v>21246</v>
      </c>
      <c r="AW5700" t="s">
        <v>1752</v>
      </c>
      <c r="AX5700" t="s">
        <v>1919</v>
      </c>
      <c r="AY5700">
        <v>1965264</v>
      </c>
      <c r="AZ5700" t="s">
        <v>1672</v>
      </c>
      <c r="BA5700" t="s">
        <v>3106</v>
      </c>
      <c r="BB5700" t="s">
        <v>1761</v>
      </c>
      <c r="BC5700" t="s">
        <v>6274</v>
      </c>
      <c r="BD5700" t="s">
        <v>1676</v>
      </c>
      <c r="BE5700" t="s">
        <v>1677</v>
      </c>
      <c r="BF5700" t="s">
        <v>21247</v>
      </c>
      <c r="BG5700" t="s">
        <v>1591</v>
      </c>
      <c r="BH5700" t="s">
        <v>21243</v>
      </c>
      <c r="BI5700" t="s">
        <v>21247</v>
      </c>
      <c r="BJ5700" t="s">
        <v>3003</v>
      </c>
      <c r="BK5700" t="s">
        <v>18590</v>
      </c>
      <c r="BL5700" t="s">
        <v>18592</v>
      </c>
      <c r="BM5700" t="s">
        <v>1679</v>
      </c>
      <c r="BN5700" s="11">
        <v>45457</v>
      </c>
      <c r="BO5700" s="11">
        <v>45446</v>
      </c>
      <c r="BP5700" t="s">
        <v>1677</v>
      </c>
    </row>
    <row r="5701" spans="1:68" x14ac:dyDescent="0.35">
      <c r="A5701" t="s">
        <v>21296</v>
      </c>
      <c r="B5701" t="s">
        <v>21297</v>
      </c>
      <c r="C5701" s="10">
        <v>45495.375011574077</v>
      </c>
      <c r="D5701" t="s">
        <v>17582</v>
      </c>
      <c r="E5701" s="10">
        <v>45495.375023148146</v>
      </c>
      <c r="F5701" t="s">
        <v>21243</v>
      </c>
      <c r="G5701" t="s">
        <v>1693</v>
      </c>
      <c r="H5701" t="s">
        <v>21298</v>
      </c>
      <c r="I5701" t="s">
        <v>21298</v>
      </c>
      <c r="K5701" t="s">
        <v>1846</v>
      </c>
      <c r="L5701" s="11">
        <v>46752</v>
      </c>
      <c r="M5701" t="s">
        <v>1752</v>
      </c>
      <c r="N5701" t="s">
        <v>21245</v>
      </c>
      <c r="O5701" t="s">
        <v>1884</v>
      </c>
      <c r="P5701" t="s">
        <v>1885</v>
      </c>
      <c r="Q5701" t="s">
        <v>1886</v>
      </c>
      <c r="R5701" t="b">
        <v>0</v>
      </c>
      <c r="S5701">
        <v>29806</v>
      </c>
      <c r="T5701">
        <v>29806</v>
      </c>
      <c r="Y5701">
        <v>29806</v>
      </c>
      <c r="Z5701" t="s">
        <v>1593</v>
      </c>
      <c r="AB5701" t="s">
        <v>1693</v>
      </c>
      <c r="AD5701" t="b">
        <v>1</v>
      </c>
      <c r="AE5701" t="b">
        <v>0</v>
      </c>
      <c r="AF5701">
        <v>0.99354200000000004</v>
      </c>
      <c r="AO5701" t="s">
        <v>1887</v>
      </c>
      <c r="AP5701" t="s">
        <v>419</v>
      </c>
      <c r="AQ5701" t="s">
        <v>1888</v>
      </c>
      <c r="AR5701" t="s">
        <v>418</v>
      </c>
      <c r="AS5701" t="s">
        <v>525</v>
      </c>
      <c r="AT5701" t="s">
        <v>21245</v>
      </c>
      <c r="AU5701" t="s">
        <v>18590</v>
      </c>
      <c r="AV5701" t="s">
        <v>21246</v>
      </c>
      <c r="AW5701" t="s">
        <v>1752</v>
      </c>
      <c r="AX5701" t="s">
        <v>1919</v>
      </c>
      <c r="AY5701">
        <v>1965264</v>
      </c>
      <c r="AZ5701" t="s">
        <v>1672</v>
      </c>
      <c r="BA5701" t="s">
        <v>3106</v>
      </c>
      <c r="BB5701" t="s">
        <v>1761</v>
      </c>
      <c r="BC5701" t="s">
        <v>6274</v>
      </c>
      <c r="BD5701" t="s">
        <v>1676</v>
      </c>
      <c r="BE5701" t="s">
        <v>1677</v>
      </c>
      <c r="BF5701" t="s">
        <v>21247</v>
      </c>
      <c r="BG5701" t="s">
        <v>1591</v>
      </c>
      <c r="BH5701" t="s">
        <v>21243</v>
      </c>
      <c r="BI5701" t="s">
        <v>21247</v>
      </c>
      <c r="BJ5701" t="s">
        <v>3003</v>
      </c>
      <c r="BK5701" t="s">
        <v>18590</v>
      </c>
      <c r="BL5701" t="s">
        <v>18592</v>
      </c>
      <c r="BM5701" t="s">
        <v>1679</v>
      </c>
      <c r="BN5701" s="11">
        <v>45457</v>
      </c>
      <c r="BO5701" s="11">
        <v>45446</v>
      </c>
      <c r="BP5701" t="s">
        <v>1677</v>
      </c>
    </row>
    <row r="5702" spans="1:68" x14ac:dyDescent="0.35">
      <c r="A5702" t="s">
        <v>21299</v>
      </c>
      <c r="B5702" t="s">
        <v>21300</v>
      </c>
      <c r="C5702" s="10">
        <v>45495.375011574077</v>
      </c>
      <c r="D5702" t="s">
        <v>17582</v>
      </c>
      <c r="E5702" s="10">
        <v>45495.375023148146</v>
      </c>
      <c r="F5702" t="s">
        <v>21243</v>
      </c>
      <c r="G5702" t="s">
        <v>1693</v>
      </c>
      <c r="H5702" t="s">
        <v>21301</v>
      </c>
      <c r="I5702" t="s">
        <v>21301</v>
      </c>
      <c r="K5702" t="s">
        <v>1846</v>
      </c>
      <c r="L5702" s="11">
        <v>46752</v>
      </c>
      <c r="M5702" t="s">
        <v>1752</v>
      </c>
      <c r="N5702" t="s">
        <v>21245</v>
      </c>
      <c r="O5702" t="s">
        <v>1884</v>
      </c>
      <c r="P5702" t="s">
        <v>1885</v>
      </c>
      <c r="Q5702" t="s">
        <v>1886</v>
      </c>
      <c r="R5702" t="b">
        <v>0</v>
      </c>
      <c r="S5702">
        <v>9935</v>
      </c>
      <c r="T5702">
        <v>9935</v>
      </c>
      <c r="Y5702">
        <v>9935</v>
      </c>
      <c r="Z5702" t="s">
        <v>1593</v>
      </c>
      <c r="AB5702" t="s">
        <v>1693</v>
      </c>
      <c r="AD5702" t="b">
        <v>1</v>
      </c>
      <c r="AE5702" t="b">
        <v>0</v>
      </c>
      <c r="AF5702">
        <v>0.99354200000000004</v>
      </c>
      <c r="AO5702" t="s">
        <v>1887</v>
      </c>
      <c r="AP5702" t="s">
        <v>419</v>
      </c>
      <c r="AQ5702" t="s">
        <v>1888</v>
      </c>
      <c r="AR5702" t="s">
        <v>418</v>
      </c>
      <c r="AS5702" t="s">
        <v>525</v>
      </c>
      <c r="AT5702" t="s">
        <v>21245</v>
      </c>
      <c r="AU5702" t="s">
        <v>18590</v>
      </c>
      <c r="AV5702" t="s">
        <v>21246</v>
      </c>
      <c r="AW5702" t="s">
        <v>1752</v>
      </c>
      <c r="AX5702" t="s">
        <v>1919</v>
      </c>
      <c r="AY5702">
        <v>1965264</v>
      </c>
      <c r="AZ5702" t="s">
        <v>1672</v>
      </c>
      <c r="BA5702" t="s">
        <v>3106</v>
      </c>
      <c r="BB5702" t="s">
        <v>1761</v>
      </c>
      <c r="BC5702" t="s">
        <v>6274</v>
      </c>
      <c r="BD5702" t="s">
        <v>1676</v>
      </c>
      <c r="BE5702" t="s">
        <v>1677</v>
      </c>
      <c r="BF5702" t="s">
        <v>21247</v>
      </c>
      <c r="BG5702" t="s">
        <v>1591</v>
      </c>
      <c r="BH5702" t="s">
        <v>21243</v>
      </c>
      <c r="BI5702" t="s">
        <v>21247</v>
      </c>
      <c r="BJ5702" t="s">
        <v>3003</v>
      </c>
      <c r="BK5702" t="s">
        <v>18590</v>
      </c>
      <c r="BL5702" t="s">
        <v>18592</v>
      </c>
      <c r="BM5702" t="s">
        <v>1679</v>
      </c>
      <c r="BN5702" s="11">
        <v>45457</v>
      </c>
      <c r="BO5702" s="11">
        <v>45446</v>
      </c>
      <c r="BP5702" t="s">
        <v>1677</v>
      </c>
    </row>
    <row r="5703" spans="1:68" x14ac:dyDescent="0.35">
      <c r="A5703" t="s">
        <v>21302</v>
      </c>
      <c r="B5703" t="s">
        <v>21303</v>
      </c>
      <c r="C5703" s="10">
        <v>45495.375011574077</v>
      </c>
      <c r="D5703" t="s">
        <v>17582</v>
      </c>
      <c r="E5703" s="10">
        <v>45495.375023148146</v>
      </c>
      <c r="F5703" t="s">
        <v>21243</v>
      </c>
      <c r="G5703" t="s">
        <v>1661</v>
      </c>
      <c r="H5703" t="s">
        <v>21304</v>
      </c>
      <c r="I5703" t="s">
        <v>21304</v>
      </c>
      <c r="K5703" t="s">
        <v>1846</v>
      </c>
      <c r="L5703" s="11">
        <v>46752</v>
      </c>
      <c r="M5703" t="s">
        <v>1752</v>
      </c>
      <c r="N5703" t="s">
        <v>21245</v>
      </c>
      <c r="O5703" t="s">
        <v>1884</v>
      </c>
      <c r="P5703" t="s">
        <v>1885</v>
      </c>
      <c r="Q5703" t="s">
        <v>1886</v>
      </c>
      <c r="R5703" t="b">
        <v>0</v>
      </c>
      <c r="S5703">
        <v>39742</v>
      </c>
      <c r="T5703">
        <v>39742</v>
      </c>
      <c r="Y5703">
        <v>39742</v>
      </c>
      <c r="Z5703" t="s">
        <v>1593</v>
      </c>
      <c r="AB5703" t="s">
        <v>1661</v>
      </c>
      <c r="AD5703" t="b">
        <v>1</v>
      </c>
      <c r="AE5703" t="b">
        <v>0</v>
      </c>
      <c r="AF5703">
        <v>0.99354200000000004</v>
      </c>
      <c r="AO5703" t="s">
        <v>1887</v>
      </c>
      <c r="AP5703" t="s">
        <v>419</v>
      </c>
      <c r="AQ5703" t="s">
        <v>1888</v>
      </c>
      <c r="AR5703" t="s">
        <v>418</v>
      </c>
      <c r="AS5703" t="s">
        <v>525</v>
      </c>
      <c r="AT5703" t="s">
        <v>21245</v>
      </c>
      <c r="AU5703" t="s">
        <v>18590</v>
      </c>
      <c r="AV5703" t="s">
        <v>21246</v>
      </c>
      <c r="AW5703" t="s">
        <v>1752</v>
      </c>
      <c r="AX5703" t="s">
        <v>1919</v>
      </c>
      <c r="AY5703">
        <v>1965264</v>
      </c>
      <c r="AZ5703" t="s">
        <v>1672</v>
      </c>
      <c r="BA5703" t="s">
        <v>3106</v>
      </c>
      <c r="BB5703" t="s">
        <v>1761</v>
      </c>
      <c r="BC5703" t="s">
        <v>6274</v>
      </c>
      <c r="BD5703" t="s">
        <v>1676</v>
      </c>
      <c r="BE5703" t="s">
        <v>1677</v>
      </c>
      <c r="BF5703" t="s">
        <v>21247</v>
      </c>
      <c r="BG5703" t="s">
        <v>1591</v>
      </c>
      <c r="BH5703" t="s">
        <v>21243</v>
      </c>
      <c r="BI5703" t="s">
        <v>21247</v>
      </c>
      <c r="BJ5703" t="s">
        <v>3003</v>
      </c>
      <c r="BK5703" t="s">
        <v>18590</v>
      </c>
      <c r="BL5703" t="s">
        <v>18592</v>
      </c>
      <c r="BM5703" t="s">
        <v>1679</v>
      </c>
      <c r="BN5703" s="11">
        <v>45457</v>
      </c>
      <c r="BO5703" s="11">
        <v>45446</v>
      </c>
      <c r="BP5703" t="s">
        <v>1677</v>
      </c>
    </row>
    <row r="5704" spans="1:68" x14ac:dyDescent="0.35">
      <c r="A5704" t="s">
        <v>21305</v>
      </c>
      <c r="B5704" t="s">
        <v>21306</v>
      </c>
      <c r="C5704" s="10">
        <v>45495.375011574077</v>
      </c>
      <c r="D5704" t="s">
        <v>17582</v>
      </c>
      <c r="E5704" s="10">
        <v>45495.375023148146</v>
      </c>
      <c r="F5704" t="s">
        <v>21243</v>
      </c>
      <c r="G5704" t="s">
        <v>1661</v>
      </c>
      <c r="H5704" t="s">
        <v>21307</v>
      </c>
      <c r="I5704" t="s">
        <v>21307</v>
      </c>
      <c r="K5704" t="s">
        <v>1846</v>
      </c>
      <c r="L5704" s="11">
        <v>46752</v>
      </c>
      <c r="M5704" t="s">
        <v>1752</v>
      </c>
      <c r="N5704" t="s">
        <v>21245</v>
      </c>
      <c r="O5704" t="s">
        <v>1884</v>
      </c>
      <c r="P5704" t="s">
        <v>1885</v>
      </c>
      <c r="Q5704" t="s">
        <v>1886</v>
      </c>
      <c r="R5704" t="b">
        <v>0</v>
      </c>
      <c r="S5704">
        <v>39742</v>
      </c>
      <c r="T5704">
        <v>39742</v>
      </c>
      <c r="Y5704">
        <v>39742</v>
      </c>
      <c r="Z5704" t="s">
        <v>1593</v>
      </c>
      <c r="AB5704" t="s">
        <v>1661</v>
      </c>
      <c r="AD5704" t="b">
        <v>1</v>
      </c>
      <c r="AE5704" t="b">
        <v>0</v>
      </c>
      <c r="AF5704">
        <v>0.99354200000000004</v>
      </c>
      <c r="AO5704" t="s">
        <v>1887</v>
      </c>
      <c r="AP5704" t="s">
        <v>419</v>
      </c>
      <c r="AQ5704" t="s">
        <v>1888</v>
      </c>
      <c r="AR5704" t="s">
        <v>418</v>
      </c>
      <c r="AS5704" t="s">
        <v>525</v>
      </c>
      <c r="AT5704" t="s">
        <v>21245</v>
      </c>
      <c r="AU5704" t="s">
        <v>18590</v>
      </c>
      <c r="AV5704" t="s">
        <v>21246</v>
      </c>
      <c r="AW5704" t="s">
        <v>1752</v>
      </c>
      <c r="AX5704" t="s">
        <v>1919</v>
      </c>
      <c r="AY5704">
        <v>1965264</v>
      </c>
      <c r="AZ5704" t="s">
        <v>1672</v>
      </c>
      <c r="BA5704" t="s">
        <v>3106</v>
      </c>
      <c r="BB5704" t="s">
        <v>1761</v>
      </c>
      <c r="BC5704" t="s">
        <v>6274</v>
      </c>
      <c r="BD5704" t="s">
        <v>1676</v>
      </c>
      <c r="BE5704" t="s">
        <v>1677</v>
      </c>
      <c r="BF5704" t="s">
        <v>21247</v>
      </c>
      <c r="BG5704" t="s">
        <v>1591</v>
      </c>
      <c r="BH5704" t="s">
        <v>21243</v>
      </c>
      <c r="BI5704" t="s">
        <v>21247</v>
      </c>
      <c r="BJ5704" t="s">
        <v>3003</v>
      </c>
      <c r="BK5704" t="s">
        <v>18590</v>
      </c>
      <c r="BL5704" t="s">
        <v>18592</v>
      </c>
      <c r="BM5704" t="s">
        <v>1679</v>
      </c>
      <c r="BN5704" s="11">
        <v>45457</v>
      </c>
      <c r="BO5704" s="11">
        <v>45446</v>
      </c>
      <c r="BP5704" t="s">
        <v>1677</v>
      </c>
    </row>
    <row r="5705" spans="1:68" x14ac:dyDescent="0.35">
      <c r="A5705" t="s">
        <v>21308</v>
      </c>
      <c r="B5705" t="s">
        <v>21309</v>
      </c>
      <c r="C5705" s="10">
        <v>45495.375011574077</v>
      </c>
      <c r="D5705" t="s">
        <v>17582</v>
      </c>
      <c r="E5705" s="10">
        <v>45495.375023148146</v>
      </c>
      <c r="F5705" t="s">
        <v>21243</v>
      </c>
      <c r="G5705" t="s">
        <v>1661</v>
      </c>
      <c r="H5705" t="s">
        <v>21310</v>
      </c>
      <c r="I5705" t="s">
        <v>21310</v>
      </c>
      <c r="K5705" t="s">
        <v>1846</v>
      </c>
      <c r="L5705" s="11">
        <v>46752</v>
      </c>
      <c r="M5705" t="s">
        <v>1752</v>
      </c>
      <c r="N5705" t="s">
        <v>21245</v>
      </c>
      <c r="O5705" t="s">
        <v>1884</v>
      </c>
      <c r="P5705" t="s">
        <v>1885</v>
      </c>
      <c r="Q5705" t="s">
        <v>1886</v>
      </c>
      <c r="R5705" t="b">
        <v>0</v>
      </c>
      <c r="S5705">
        <v>10954</v>
      </c>
      <c r="T5705">
        <v>10954</v>
      </c>
      <c r="Y5705">
        <v>10954</v>
      </c>
      <c r="Z5705" t="s">
        <v>1593</v>
      </c>
      <c r="AB5705" t="s">
        <v>1661</v>
      </c>
      <c r="AD5705" t="b">
        <v>1</v>
      </c>
      <c r="AE5705" t="b">
        <v>0</v>
      </c>
      <c r="AF5705">
        <v>0.99354200000000004</v>
      </c>
      <c r="AO5705" t="s">
        <v>1887</v>
      </c>
      <c r="AP5705" t="s">
        <v>419</v>
      </c>
      <c r="AQ5705" t="s">
        <v>1888</v>
      </c>
      <c r="AR5705" t="s">
        <v>418</v>
      </c>
      <c r="AS5705" t="s">
        <v>525</v>
      </c>
      <c r="AT5705" t="s">
        <v>21245</v>
      </c>
      <c r="AU5705" t="s">
        <v>18590</v>
      </c>
      <c r="AV5705" t="s">
        <v>21246</v>
      </c>
      <c r="AW5705" t="s">
        <v>1752</v>
      </c>
      <c r="AX5705" t="s">
        <v>1919</v>
      </c>
      <c r="AY5705">
        <v>1965264</v>
      </c>
      <c r="AZ5705" t="s">
        <v>1672</v>
      </c>
      <c r="BA5705" t="s">
        <v>3106</v>
      </c>
      <c r="BB5705" t="s">
        <v>1761</v>
      </c>
      <c r="BC5705" t="s">
        <v>6274</v>
      </c>
      <c r="BD5705" t="s">
        <v>1676</v>
      </c>
      <c r="BE5705" t="s">
        <v>1677</v>
      </c>
      <c r="BF5705" t="s">
        <v>21247</v>
      </c>
      <c r="BG5705" t="s">
        <v>1591</v>
      </c>
      <c r="BH5705" t="s">
        <v>21243</v>
      </c>
      <c r="BI5705" t="s">
        <v>21247</v>
      </c>
      <c r="BJ5705" t="s">
        <v>3003</v>
      </c>
      <c r="BK5705" t="s">
        <v>18590</v>
      </c>
      <c r="BL5705" t="s">
        <v>18592</v>
      </c>
      <c r="BM5705" t="s">
        <v>1679</v>
      </c>
      <c r="BN5705" s="11">
        <v>45457</v>
      </c>
      <c r="BO5705" s="11">
        <v>45446</v>
      </c>
      <c r="BP5705" t="s">
        <v>1677</v>
      </c>
    </row>
    <row r="5706" spans="1:68" x14ac:dyDescent="0.35">
      <c r="A5706" t="s">
        <v>21311</v>
      </c>
      <c r="B5706" t="s">
        <v>21312</v>
      </c>
      <c r="C5706" s="10">
        <v>45495.375011574077</v>
      </c>
      <c r="D5706" t="s">
        <v>17582</v>
      </c>
      <c r="E5706" s="10">
        <v>45495.375023148146</v>
      </c>
      <c r="F5706" t="s">
        <v>21243</v>
      </c>
      <c r="G5706" t="s">
        <v>1661</v>
      </c>
      <c r="H5706" t="s">
        <v>21313</v>
      </c>
      <c r="I5706" t="s">
        <v>21313</v>
      </c>
      <c r="K5706" t="s">
        <v>1846</v>
      </c>
      <c r="L5706" s="11">
        <v>46752</v>
      </c>
      <c r="M5706" t="s">
        <v>1752</v>
      </c>
      <c r="N5706" t="s">
        <v>21245</v>
      </c>
      <c r="O5706" t="s">
        <v>3150</v>
      </c>
      <c r="P5706" t="s">
        <v>3151</v>
      </c>
      <c r="Q5706" t="s">
        <v>1886</v>
      </c>
      <c r="R5706" t="b">
        <v>0</v>
      </c>
      <c r="S5706">
        <v>9389</v>
      </c>
      <c r="T5706">
        <v>9389</v>
      </c>
      <c r="Y5706">
        <v>9389</v>
      </c>
      <c r="Z5706" t="s">
        <v>1593</v>
      </c>
      <c r="AB5706" t="s">
        <v>1661</v>
      </c>
      <c r="AD5706" t="b">
        <v>1</v>
      </c>
      <c r="AE5706" t="b">
        <v>0</v>
      </c>
      <c r="AF5706">
        <v>0.99354200000000004</v>
      </c>
      <c r="AO5706" t="s">
        <v>3153</v>
      </c>
      <c r="AP5706" t="s">
        <v>1230</v>
      </c>
      <c r="AQ5706" t="s">
        <v>1888</v>
      </c>
      <c r="AR5706" t="s">
        <v>418</v>
      </c>
      <c r="AS5706" t="s">
        <v>525</v>
      </c>
      <c r="AT5706" t="s">
        <v>21245</v>
      </c>
      <c r="AU5706" t="s">
        <v>18590</v>
      </c>
      <c r="AV5706" t="s">
        <v>21246</v>
      </c>
      <c r="AW5706" t="s">
        <v>1752</v>
      </c>
      <c r="AX5706" t="s">
        <v>1919</v>
      </c>
      <c r="AY5706">
        <v>1965264</v>
      </c>
      <c r="AZ5706" t="s">
        <v>1672</v>
      </c>
      <c r="BA5706" t="s">
        <v>3106</v>
      </c>
      <c r="BB5706" t="s">
        <v>1761</v>
      </c>
      <c r="BC5706" t="s">
        <v>6274</v>
      </c>
      <c r="BD5706" t="s">
        <v>1676</v>
      </c>
      <c r="BE5706" t="s">
        <v>1677</v>
      </c>
      <c r="BF5706" t="s">
        <v>21247</v>
      </c>
      <c r="BG5706" t="s">
        <v>1591</v>
      </c>
      <c r="BH5706" t="s">
        <v>21243</v>
      </c>
      <c r="BI5706" t="s">
        <v>21247</v>
      </c>
      <c r="BJ5706" t="s">
        <v>3003</v>
      </c>
      <c r="BK5706" t="s">
        <v>18590</v>
      </c>
      <c r="BL5706" t="s">
        <v>18592</v>
      </c>
      <c r="BM5706" t="s">
        <v>1679</v>
      </c>
      <c r="BN5706" s="11">
        <v>45457</v>
      </c>
      <c r="BO5706" s="11">
        <v>45446</v>
      </c>
      <c r="BP5706" t="s">
        <v>1677</v>
      </c>
    </row>
    <row r="5707" spans="1:68" x14ac:dyDescent="0.35">
      <c r="A5707" t="s">
        <v>21314</v>
      </c>
      <c r="B5707" t="s">
        <v>21315</v>
      </c>
      <c r="C5707" s="10">
        <v>45495.375011574077</v>
      </c>
      <c r="D5707" t="s">
        <v>17582</v>
      </c>
      <c r="E5707" s="10">
        <v>45495.375023148146</v>
      </c>
      <c r="F5707" t="s">
        <v>21243</v>
      </c>
      <c r="G5707" t="s">
        <v>1661</v>
      </c>
      <c r="H5707" t="s">
        <v>21316</v>
      </c>
      <c r="I5707" t="s">
        <v>21316</v>
      </c>
      <c r="K5707" t="s">
        <v>1706</v>
      </c>
      <c r="L5707" s="11">
        <v>46752</v>
      </c>
      <c r="M5707" t="s">
        <v>1752</v>
      </c>
      <c r="N5707" t="s">
        <v>21245</v>
      </c>
      <c r="O5707" t="s">
        <v>1834</v>
      </c>
      <c r="P5707" t="s">
        <v>1835</v>
      </c>
      <c r="Q5707" t="s">
        <v>1836</v>
      </c>
      <c r="R5707" t="b">
        <v>0</v>
      </c>
      <c r="S5707">
        <v>4322</v>
      </c>
      <c r="T5707">
        <v>4322</v>
      </c>
      <c r="Y5707">
        <v>4322</v>
      </c>
      <c r="Z5707" t="s">
        <v>1593</v>
      </c>
      <c r="AB5707" t="s">
        <v>1661</v>
      </c>
      <c r="AD5707" t="b">
        <v>1</v>
      </c>
      <c r="AE5707" t="b">
        <v>0</v>
      </c>
      <c r="AF5707">
        <v>0.99354200000000004</v>
      </c>
      <c r="AO5707" t="s">
        <v>1837</v>
      </c>
      <c r="AP5707" t="s">
        <v>141</v>
      </c>
      <c r="AQ5707" t="s">
        <v>1838</v>
      </c>
      <c r="AR5707" t="s">
        <v>140</v>
      </c>
      <c r="AS5707" t="s">
        <v>17</v>
      </c>
      <c r="AT5707" t="s">
        <v>21245</v>
      </c>
      <c r="AU5707" t="s">
        <v>18590</v>
      </c>
      <c r="AV5707" t="s">
        <v>21246</v>
      </c>
      <c r="AW5707" t="s">
        <v>1752</v>
      </c>
      <c r="AX5707" t="s">
        <v>1919</v>
      </c>
      <c r="AY5707">
        <v>1965264</v>
      </c>
      <c r="AZ5707" t="s">
        <v>1672</v>
      </c>
      <c r="BA5707" t="s">
        <v>3106</v>
      </c>
      <c r="BB5707" t="s">
        <v>1761</v>
      </c>
      <c r="BC5707" t="s">
        <v>6274</v>
      </c>
      <c r="BD5707" t="s">
        <v>1676</v>
      </c>
      <c r="BE5707" t="s">
        <v>1677</v>
      </c>
      <c r="BF5707" t="s">
        <v>21247</v>
      </c>
      <c r="BG5707" t="s">
        <v>1591</v>
      </c>
      <c r="BH5707" t="s">
        <v>21243</v>
      </c>
      <c r="BI5707" t="s">
        <v>21247</v>
      </c>
      <c r="BJ5707" t="s">
        <v>3003</v>
      </c>
      <c r="BK5707" t="s">
        <v>18590</v>
      </c>
      <c r="BL5707" t="s">
        <v>18592</v>
      </c>
      <c r="BM5707" t="s">
        <v>1679</v>
      </c>
      <c r="BN5707" s="11">
        <v>45457</v>
      </c>
      <c r="BO5707" s="11">
        <v>45446</v>
      </c>
      <c r="BP5707" t="s">
        <v>1677</v>
      </c>
    </row>
    <row r="5708" spans="1:68" x14ac:dyDescent="0.35">
      <c r="A5708" t="s">
        <v>21317</v>
      </c>
      <c r="B5708" t="s">
        <v>21318</v>
      </c>
      <c r="C5708" s="10">
        <v>45495.375011574077</v>
      </c>
      <c r="D5708" t="s">
        <v>17582</v>
      </c>
      <c r="E5708" s="10">
        <v>45495.375023148146</v>
      </c>
      <c r="F5708" t="s">
        <v>21243</v>
      </c>
      <c r="G5708" t="s">
        <v>1661</v>
      </c>
      <c r="H5708" t="s">
        <v>21319</v>
      </c>
      <c r="I5708" t="s">
        <v>21319</v>
      </c>
      <c r="K5708" t="s">
        <v>1706</v>
      </c>
      <c r="L5708" s="11">
        <v>46752</v>
      </c>
      <c r="M5708" t="s">
        <v>1752</v>
      </c>
      <c r="N5708" t="s">
        <v>21245</v>
      </c>
      <c r="O5708" t="s">
        <v>1834</v>
      </c>
      <c r="P5708" t="s">
        <v>1835</v>
      </c>
      <c r="Q5708" t="s">
        <v>1836</v>
      </c>
      <c r="R5708" t="b">
        <v>0</v>
      </c>
      <c r="S5708">
        <v>23845</v>
      </c>
      <c r="T5708">
        <v>23845</v>
      </c>
      <c r="Y5708">
        <v>23845</v>
      </c>
      <c r="Z5708" t="s">
        <v>1593</v>
      </c>
      <c r="AB5708" t="s">
        <v>1661</v>
      </c>
      <c r="AD5708" t="b">
        <v>1</v>
      </c>
      <c r="AE5708" t="b">
        <v>0</v>
      </c>
      <c r="AF5708">
        <v>0.99354200000000004</v>
      </c>
      <c r="AO5708" t="s">
        <v>1837</v>
      </c>
      <c r="AP5708" t="s">
        <v>141</v>
      </c>
      <c r="AQ5708" t="s">
        <v>1838</v>
      </c>
      <c r="AR5708" t="s">
        <v>140</v>
      </c>
      <c r="AS5708" t="s">
        <v>17</v>
      </c>
      <c r="AT5708" t="s">
        <v>21245</v>
      </c>
      <c r="AU5708" t="s">
        <v>18590</v>
      </c>
      <c r="AV5708" t="s">
        <v>21246</v>
      </c>
      <c r="AW5708" t="s">
        <v>1752</v>
      </c>
      <c r="AX5708" t="s">
        <v>1919</v>
      </c>
      <c r="AY5708">
        <v>1965264</v>
      </c>
      <c r="AZ5708" t="s">
        <v>1672</v>
      </c>
      <c r="BA5708" t="s">
        <v>3106</v>
      </c>
      <c r="BB5708" t="s">
        <v>1761</v>
      </c>
      <c r="BC5708" t="s">
        <v>6274</v>
      </c>
      <c r="BD5708" t="s">
        <v>1676</v>
      </c>
      <c r="BE5708" t="s">
        <v>1677</v>
      </c>
      <c r="BF5708" t="s">
        <v>21247</v>
      </c>
      <c r="BG5708" t="s">
        <v>1591</v>
      </c>
      <c r="BH5708" t="s">
        <v>21243</v>
      </c>
      <c r="BI5708" t="s">
        <v>21247</v>
      </c>
      <c r="BJ5708" t="s">
        <v>3003</v>
      </c>
      <c r="BK5708" t="s">
        <v>18590</v>
      </c>
      <c r="BL5708" t="s">
        <v>18592</v>
      </c>
      <c r="BM5708" t="s">
        <v>1679</v>
      </c>
      <c r="BN5708" s="11">
        <v>45457</v>
      </c>
      <c r="BO5708" s="11">
        <v>45446</v>
      </c>
      <c r="BP5708" t="s">
        <v>1677</v>
      </c>
    </row>
    <row r="5709" spans="1:68" x14ac:dyDescent="0.35">
      <c r="A5709" t="s">
        <v>21320</v>
      </c>
      <c r="B5709" t="s">
        <v>21321</v>
      </c>
      <c r="C5709" s="10">
        <v>45495.375011574077</v>
      </c>
      <c r="D5709" t="s">
        <v>17582</v>
      </c>
      <c r="E5709" s="10">
        <v>45495.375023148146</v>
      </c>
      <c r="F5709" t="s">
        <v>21243</v>
      </c>
      <c r="G5709" t="s">
        <v>1693</v>
      </c>
      <c r="H5709" t="s">
        <v>21322</v>
      </c>
      <c r="I5709" t="s">
        <v>21322</v>
      </c>
      <c r="K5709" t="s">
        <v>1706</v>
      </c>
      <c r="L5709" s="11">
        <v>46752</v>
      </c>
      <c r="M5709" t="s">
        <v>1752</v>
      </c>
      <c r="N5709" t="s">
        <v>21245</v>
      </c>
      <c r="O5709" t="s">
        <v>1834</v>
      </c>
      <c r="P5709" t="s">
        <v>1835</v>
      </c>
      <c r="Q5709" t="s">
        <v>1836</v>
      </c>
      <c r="R5709" t="b">
        <v>0</v>
      </c>
      <c r="S5709">
        <v>5961</v>
      </c>
      <c r="T5709">
        <v>5961</v>
      </c>
      <c r="Y5709">
        <v>5961</v>
      </c>
      <c r="Z5709" t="s">
        <v>1593</v>
      </c>
      <c r="AB5709" t="s">
        <v>1693</v>
      </c>
      <c r="AD5709" t="b">
        <v>1</v>
      </c>
      <c r="AE5709" t="b">
        <v>0</v>
      </c>
      <c r="AF5709">
        <v>0.99354200000000004</v>
      </c>
      <c r="AO5709" t="s">
        <v>1837</v>
      </c>
      <c r="AP5709" t="s">
        <v>141</v>
      </c>
      <c r="AQ5709" t="s">
        <v>1838</v>
      </c>
      <c r="AR5709" t="s">
        <v>140</v>
      </c>
      <c r="AS5709" t="s">
        <v>17</v>
      </c>
      <c r="AT5709" t="s">
        <v>21245</v>
      </c>
      <c r="AU5709" t="s">
        <v>18590</v>
      </c>
      <c r="AV5709" t="s">
        <v>21246</v>
      </c>
      <c r="AW5709" t="s">
        <v>1752</v>
      </c>
      <c r="AX5709" t="s">
        <v>1919</v>
      </c>
      <c r="AY5709">
        <v>1965264</v>
      </c>
      <c r="AZ5709" t="s">
        <v>1672</v>
      </c>
      <c r="BA5709" t="s">
        <v>3106</v>
      </c>
      <c r="BB5709" t="s">
        <v>1761</v>
      </c>
      <c r="BC5709" t="s">
        <v>6274</v>
      </c>
      <c r="BD5709" t="s">
        <v>1676</v>
      </c>
      <c r="BE5709" t="s">
        <v>1677</v>
      </c>
      <c r="BF5709" t="s">
        <v>21247</v>
      </c>
      <c r="BG5709" t="s">
        <v>1591</v>
      </c>
      <c r="BH5709" t="s">
        <v>21243</v>
      </c>
      <c r="BI5709" t="s">
        <v>21247</v>
      </c>
      <c r="BJ5709" t="s">
        <v>3003</v>
      </c>
      <c r="BK5709" t="s">
        <v>18590</v>
      </c>
      <c r="BL5709" t="s">
        <v>18592</v>
      </c>
      <c r="BM5709" t="s">
        <v>1679</v>
      </c>
      <c r="BN5709" s="11">
        <v>45457</v>
      </c>
      <c r="BO5709" s="11">
        <v>45446</v>
      </c>
      <c r="BP5709" t="s">
        <v>1677</v>
      </c>
    </row>
    <row r="5710" spans="1:68" x14ac:dyDescent="0.35">
      <c r="A5710" t="s">
        <v>21323</v>
      </c>
      <c r="B5710" t="s">
        <v>21324</v>
      </c>
      <c r="C5710" s="10">
        <v>45495.375011574077</v>
      </c>
      <c r="D5710" t="s">
        <v>17582</v>
      </c>
      <c r="E5710" s="10">
        <v>45495.375023148146</v>
      </c>
      <c r="F5710" t="s">
        <v>21243</v>
      </c>
      <c r="G5710" t="s">
        <v>1693</v>
      </c>
      <c r="H5710" t="s">
        <v>21325</v>
      </c>
      <c r="I5710" t="s">
        <v>21325</v>
      </c>
      <c r="K5710" t="s">
        <v>1706</v>
      </c>
      <c r="L5710" s="11">
        <v>46752</v>
      </c>
      <c r="M5710" t="s">
        <v>1752</v>
      </c>
      <c r="N5710" t="s">
        <v>21245</v>
      </c>
      <c r="O5710" t="s">
        <v>1707</v>
      </c>
      <c r="P5710" t="s">
        <v>1708</v>
      </c>
      <c r="Q5710" t="s">
        <v>1709</v>
      </c>
      <c r="R5710" t="b">
        <v>0</v>
      </c>
      <c r="S5710">
        <v>14903</v>
      </c>
      <c r="T5710">
        <v>14903</v>
      </c>
      <c r="Y5710">
        <v>14903</v>
      </c>
      <c r="Z5710" t="s">
        <v>1593</v>
      </c>
      <c r="AB5710" t="s">
        <v>1693</v>
      </c>
      <c r="AD5710" t="b">
        <v>1</v>
      </c>
      <c r="AE5710" t="b">
        <v>0</v>
      </c>
      <c r="AF5710">
        <v>0.99354200000000004</v>
      </c>
      <c r="AO5710" t="s">
        <v>1710</v>
      </c>
      <c r="AP5710" t="s">
        <v>68</v>
      </c>
      <c r="AQ5710" t="s">
        <v>1711</v>
      </c>
      <c r="AR5710" t="s">
        <v>65</v>
      </c>
      <c r="AS5710" t="s">
        <v>17</v>
      </c>
      <c r="AT5710" t="s">
        <v>21245</v>
      </c>
      <c r="AU5710" t="s">
        <v>18590</v>
      </c>
      <c r="AV5710" t="s">
        <v>21246</v>
      </c>
      <c r="AW5710" t="s">
        <v>1752</v>
      </c>
      <c r="AX5710" t="s">
        <v>1919</v>
      </c>
      <c r="AY5710">
        <v>1965264</v>
      </c>
      <c r="AZ5710" t="s">
        <v>1672</v>
      </c>
      <c r="BA5710" t="s">
        <v>3106</v>
      </c>
      <c r="BB5710" t="s">
        <v>1761</v>
      </c>
      <c r="BC5710" t="s">
        <v>6274</v>
      </c>
      <c r="BD5710" t="s">
        <v>1676</v>
      </c>
      <c r="BE5710" t="s">
        <v>1677</v>
      </c>
      <c r="BF5710" t="s">
        <v>21247</v>
      </c>
      <c r="BG5710" t="s">
        <v>1591</v>
      </c>
      <c r="BH5710" t="s">
        <v>21243</v>
      </c>
      <c r="BI5710" t="s">
        <v>21247</v>
      </c>
      <c r="BJ5710" t="s">
        <v>3003</v>
      </c>
      <c r="BK5710" t="s">
        <v>18590</v>
      </c>
      <c r="BL5710" t="s">
        <v>18592</v>
      </c>
      <c r="BM5710" t="s">
        <v>1679</v>
      </c>
      <c r="BN5710" s="11">
        <v>45457</v>
      </c>
      <c r="BO5710" s="11">
        <v>45446</v>
      </c>
      <c r="BP5710" t="s">
        <v>1677</v>
      </c>
    </row>
    <row r="5711" spans="1:68" x14ac:dyDescent="0.35">
      <c r="A5711" t="s">
        <v>21326</v>
      </c>
      <c r="B5711" t="s">
        <v>21327</v>
      </c>
      <c r="C5711" s="10">
        <v>45495.375011574077</v>
      </c>
      <c r="D5711" t="s">
        <v>17582</v>
      </c>
      <c r="E5711" s="10">
        <v>45495.375023148146</v>
      </c>
      <c r="F5711" t="s">
        <v>21243</v>
      </c>
      <c r="G5711" t="s">
        <v>1661</v>
      </c>
      <c r="H5711" t="s">
        <v>21328</v>
      </c>
      <c r="I5711" t="s">
        <v>21328</v>
      </c>
      <c r="K5711" t="s">
        <v>1706</v>
      </c>
      <c r="L5711" s="11">
        <v>46752</v>
      </c>
      <c r="M5711" t="s">
        <v>1752</v>
      </c>
      <c r="N5711" t="s">
        <v>21245</v>
      </c>
      <c r="O5711" t="s">
        <v>1707</v>
      </c>
      <c r="P5711" t="s">
        <v>1708</v>
      </c>
      <c r="Q5711" t="s">
        <v>1709</v>
      </c>
      <c r="R5711" t="b">
        <v>0</v>
      </c>
      <c r="S5711">
        <v>79483</v>
      </c>
      <c r="T5711">
        <v>79483</v>
      </c>
      <c r="Y5711">
        <v>79483</v>
      </c>
      <c r="Z5711" t="s">
        <v>1593</v>
      </c>
      <c r="AB5711" t="s">
        <v>1661</v>
      </c>
      <c r="AD5711" t="b">
        <v>1</v>
      </c>
      <c r="AE5711" t="b">
        <v>0</v>
      </c>
      <c r="AF5711">
        <v>0.99354200000000004</v>
      </c>
      <c r="AO5711" t="s">
        <v>1710</v>
      </c>
      <c r="AP5711" t="s">
        <v>68</v>
      </c>
      <c r="AQ5711" t="s">
        <v>1711</v>
      </c>
      <c r="AR5711" t="s">
        <v>65</v>
      </c>
      <c r="AS5711" t="s">
        <v>17</v>
      </c>
      <c r="AT5711" t="s">
        <v>21245</v>
      </c>
      <c r="AU5711" t="s">
        <v>18590</v>
      </c>
      <c r="AV5711" t="s">
        <v>21246</v>
      </c>
      <c r="AW5711" t="s">
        <v>1752</v>
      </c>
      <c r="AX5711" t="s">
        <v>1919</v>
      </c>
      <c r="AY5711">
        <v>1965264</v>
      </c>
      <c r="AZ5711" t="s">
        <v>1672</v>
      </c>
      <c r="BA5711" t="s">
        <v>3106</v>
      </c>
      <c r="BB5711" t="s">
        <v>1761</v>
      </c>
      <c r="BC5711" t="s">
        <v>6274</v>
      </c>
      <c r="BD5711" t="s">
        <v>1676</v>
      </c>
      <c r="BE5711" t="s">
        <v>1677</v>
      </c>
      <c r="BF5711" t="s">
        <v>21247</v>
      </c>
      <c r="BG5711" t="s">
        <v>1591</v>
      </c>
      <c r="BH5711" t="s">
        <v>21243</v>
      </c>
      <c r="BI5711" t="s">
        <v>21247</v>
      </c>
      <c r="BJ5711" t="s">
        <v>3003</v>
      </c>
      <c r="BK5711" t="s">
        <v>18590</v>
      </c>
      <c r="BL5711" t="s">
        <v>18592</v>
      </c>
      <c r="BM5711" t="s">
        <v>1679</v>
      </c>
      <c r="BN5711" s="11">
        <v>45457</v>
      </c>
      <c r="BO5711" s="11">
        <v>45446</v>
      </c>
      <c r="BP5711" t="s">
        <v>1677</v>
      </c>
    </row>
    <row r="5712" spans="1:68" x14ac:dyDescent="0.35">
      <c r="A5712" t="s">
        <v>21329</v>
      </c>
      <c r="B5712" t="s">
        <v>21330</v>
      </c>
      <c r="C5712" s="10">
        <v>45495.375011574077</v>
      </c>
      <c r="D5712" t="s">
        <v>17582</v>
      </c>
      <c r="E5712" s="10">
        <v>45495.375023148146</v>
      </c>
      <c r="F5712" t="s">
        <v>21243</v>
      </c>
      <c r="G5712" t="s">
        <v>1661</v>
      </c>
      <c r="H5712" t="s">
        <v>21331</v>
      </c>
      <c r="I5712" t="s">
        <v>21331</v>
      </c>
      <c r="K5712" t="s">
        <v>1706</v>
      </c>
      <c r="L5712" s="11">
        <v>46752</v>
      </c>
      <c r="M5712" t="s">
        <v>1752</v>
      </c>
      <c r="N5712" t="s">
        <v>21245</v>
      </c>
      <c r="O5712" t="s">
        <v>1834</v>
      </c>
      <c r="P5712" t="s">
        <v>1835</v>
      </c>
      <c r="Q5712" t="s">
        <v>1836</v>
      </c>
      <c r="R5712" t="b">
        <v>0</v>
      </c>
      <c r="S5712">
        <v>78188</v>
      </c>
      <c r="T5712">
        <v>78188</v>
      </c>
      <c r="Y5712">
        <v>78188</v>
      </c>
      <c r="Z5712" t="s">
        <v>1593</v>
      </c>
      <c r="AB5712" t="s">
        <v>1661</v>
      </c>
      <c r="AD5712" t="b">
        <v>1</v>
      </c>
      <c r="AE5712" t="b">
        <v>0</v>
      </c>
      <c r="AF5712">
        <v>0.99354200000000004</v>
      </c>
      <c r="AO5712" t="s">
        <v>1837</v>
      </c>
      <c r="AP5712" t="s">
        <v>141</v>
      </c>
      <c r="AQ5712" t="s">
        <v>1838</v>
      </c>
      <c r="AR5712" t="s">
        <v>140</v>
      </c>
      <c r="AS5712" t="s">
        <v>17</v>
      </c>
      <c r="AT5712" t="s">
        <v>21245</v>
      </c>
      <c r="AU5712" t="s">
        <v>18590</v>
      </c>
      <c r="AV5712" t="s">
        <v>21246</v>
      </c>
      <c r="AW5712" t="s">
        <v>1752</v>
      </c>
      <c r="AX5712" t="s">
        <v>1919</v>
      </c>
      <c r="AY5712">
        <v>1965264</v>
      </c>
      <c r="AZ5712" t="s">
        <v>1672</v>
      </c>
      <c r="BA5712" t="s">
        <v>3106</v>
      </c>
      <c r="BB5712" t="s">
        <v>1761</v>
      </c>
      <c r="BC5712" t="s">
        <v>6274</v>
      </c>
      <c r="BD5712" t="s">
        <v>1676</v>
      </c>
      <c r="BE5712" t="s">
        <v>1677</v>
      </c>
      <c r="BF5712" t="s">
        <v>21247</v>
      </c>
      <c r="BG5712" t="s">
        <v>1591</v>
      </c>
      <c r="BH5712" t="s">
        <v>21243</v>
      </c>
      <c r="BI5712" t="s">
        <v>21247</v>
      </c>
      <c r="BJ5712" t="s">
        <v>3003</v>
      </c>
      <c r="BK5712" t="s">
        <v>18590</v>
      </c>
      <c r="BL5712" t="s">
        <v>18592</v>
      </c>
      <c r="BM5712" t="s">
        <v>1679</v>
      </c>
      <c r="BN5712" s="11">
        <v>45457</v>
      </c>
      <c r="BO5712" s="11">
        <v>45446</v>
      </c>
      <c r="BP5712" t="s">
        <v>1677</v>
      </c>
    </row>
    <row r="5713" spans="1:68" x14ac:dyDescent="0.35">
      <c r="A5713" t="s">
        <v>21332</v>
      </c>
      <c r="B5713" t="s">
        <v>21333</v>
      </c>
      <c r="C5713" s="10">
        <v>45495.375011574077</v>
      </c>
      <c r="D5713" t="s">
        <v>17582</v>
      </c>
      <c r="E5713" s="10">
        <v>45495.375023148146</v>
      </c>
      <c r="F5713" t="s">
        <v>21243</v>
      </c>
      <c r="G5713" t="s">
        <v>1661</v>
      </c>
      <c r="H5713" t="s">
        <v>21334</v>
      </c>
      <c r="I5713" t="s">
        <v>21334</v>
      </c>
      <c r="K5713" t="s">
        <v>1706</v>
      </c>
      <c r="L5713" s="11">
        <v>46752</v>
      </c>
      <c r="M5713" t="s">
        <v>1752</v>
      </c>
      <c r="N5713" t="s">
        <v>21245</v>
      </c>
      <c r="O5713" t="s">
        <v>1834</v>
      </c>
      <c r="P5713" t="s">
        <v>1835</v>
      </c>
      <c r="Q5713" t="s">
        <v>1836</v>
      </c>
      <c r="R5713" t="b">
        <v>0</v>
      </c>
      <c r="S5713">
        <v>23606</v>
      </c>
      <c r="T5713">
        <v>23606</v>
      </c>
      <c r="Y5713">
        <v>23606</v>
      </c>
      <c r="Z5713" t="s">
        <v>1593</v>
      </c>
      <c r="AB5713" t="s">
        <v>1661</v>
      </c>
      <c r="AD5713" t="b">
        <v>1</v>
      </c>
      <c r="AE5713" t="b">
        <v>0</v>
      </c>
      <c r="AF5713">
        <v>0.99354200000000004</v>
      </c>
      <c r="AO5713" t="s">
        <v>1837</v>
      </c>
      <c r="AP5713" t="s">
        <v>141</v>
      </c>
      <c r="AQ5713" t="s">
        <v>1838</v>
      </c>
      <c r="AR5713" t="s">
        <v>140</v>
      </c>
      <c r="AS5713" t="s">
        <v>17</v>
      </c>
      <c r="AT5713" t="s">
        <v>21245</v>
      </c>
      <c r="AU5713" t="s">
        <v>18590</v>
      </c>
      <c r="AV5713" t="s">
        <v>21246</v>
      </c>
      <c r="AW5713" t="s">
        <v>1752</v>
      </c>
      <c r="AX5713" t="s">
        <v>1919</v>
      </c>
      <c r="AY5713">
        <v>1965264</v>
      </c>
      <c r="AZ5713" t="s">
        <v>1672</v>
      </c>
      <c r="BA5713" t="s">
        <v>3106</v>
      </c>
      <c r="BB5713" t="s">
        <v>1761</v>
      </c>
      <c r="BC5713" t="s">
        <v>6274</v>
      </c>
      <c r="BD5713" t="s">
        <v>1676</v>
      </c>
      <c r="BE5713" t="s">
        <v>1677</v>
      </c>
      <c r="BF5713" t="s">
        <v>21247</v>
      </c>
      <c r="BG5713" t="s">
        <v>1591</v>
      </c>
      <c r="BH5713" t="s">
        <v>21243</v>
      </c>
      <c r="BI5713" t="s">
        <v>21247</v>
      </c>
      <c r="BJ5713" t="s">
        <v>3003</v>
      </c>
      <c r="BK5713" t="s">
        <v>18590</v>
      </c>
      <c r="BL5713" t="s">
        <v>18592</v>
      </c>
      <c r="BM5713" t="s">
        <v>1679</v>
      </c>
      <c r="BN5713" s="11">
        <v>45457</v>
      </c>
      <c r="BO5713" s="11">
        <v>45446</v>
      </c>
      <c r="BP5713" t="s">
        <v>1677</v>
      </c>
    </row>
    <row r="5714" spans="1:68" x14ac:dyDescent="0.35">
      <c r="A5714" t="s">
        <v>21335</v>
      </c>
      <c r="B5714" t="s">
        <v>21336</v>
      </c>
      <c r="C5714" s="10">
        <v>45495.375011574077</v>
      </c>
      <c r="D5714" t="s">
        <v>17582</v>
      </c>
      <c r="E5714" s="10">
        <v>45495.375023148146</v>
      </c>
      <c r="F5714" t="s">
        <v>21243</v>
      </c>
      <c r="G5714" t="s">
        <v>1661</v>
      </c>
      <c r="H5714" t="s">
        <v>21337</v>
      </c>
      <c r="I5714" t="s">
        <v>21337</v>
      </c>
      <c r="K5714" t="s">
        <v>1706</v>
      </c>
      <c r="L5714" s="11">
        <v>46752</v>
      </c>
      <c r="M5714" t="s">
        <v>1752</v>
      </c>
      <c r="N5714" t="s">
        <v>21245</v>
      </c>
      <c r="O5714" t="s">
        <v>1834</v>
      </c>
      <c r="P5714" t="s">
        <v>1835</v>
      </c>
      <c r="Q5714" t="s">
        <v>1836</v>
      </c>
      <c r="R5714" t="b">
        <v>0</v>
      </c>
      <c r="S5714">
        <v>139993</v>
      </c>
      <c r="T5714">
        <v>139993</v>
      </c>
      <c r="Y5714">
        <v>139993</v>
      </c>
      <c r="Z5714" t="s">
        <v>1593</v>
      </c>
      <c r="AB5714" t="s">
        <v>1661</v>
      </c>
      <c r="AD5714" t="b">
        <v>1</v>
      </c>
      <c r="AE5714" t="b">
        <v>0</v>
      </c>
      <c r="AF5714">
        <v>0.99354200000000004</v>
      </c>
      <c r="AO5714" t="s">
        <v>1837</v>
      </c>
      <c r="AP5714" t="s">
        <v>141</v>
      </c>
      <c r="AQ5714" t="s">
        <v>1838</v>
      </c>
      <c r="AR5714" t="s">
        <v>140</v>
      </c>
      <c r="AS5714" t="s">
        <v>17</v>
      </c>
      <c r="AT5714" t="s">
        <v>21245</v>
      </c>
      <c r="AU5714" t="s">
        <v>18590</v>
      </c>
      <c r="AV5714" t="s">
        <v>21246</v>
      </c>
      <c r="AW5714" t="s">
        <v>1752</v>
      </c>
      <c r="AX5714" t="s">
        <v>1919</v>
      </c>
      <c r="AY5714">
        <v>1965264</v>
      </c>
      <c r="AZ5714" t="s">
        <v>1672</v>
      </c>
      <c r="BA5714" t="s">
        <v>3106</v>
      </c>
      <c r="BB5714" t="s">
        <v>1761</v>
      </c>
      <c r="BC5714" t="s">
        <v>6274</v>
      </c>
      <c r="BD5714" t="s">
        <v>1676</v>
      </c>
      <c r="BE5714" t="s">
        <v>1677</v>
      </c>
      <c r="BF5714" t="s">
        <v>21247</v>
      </c>
      <c r="BG5714" t="s">
        <v>1591</v>
      </c>
      <c r="BH5714" t="s">
        <v>21243</v>
      </c>
      <c r="BI5714" t="s">
        <v>21247</v>
      </c>
      <c r="BJ5714" t="s">
        <v>3003</v>
      </c>
      <c r="BK5714" t="s">
        <v>18590</v>
      </c>
      <c r="BL5714" t="s">
        <v>18592</v>
      </c>
      <c r="BM5714" t="s">
        <v>1679</v>
      </c>
      <c r="BN5714" s="11">
        <v>45457</v>
      </c>
      <c r="BO5714" s="11">
        <v>45446</v>
      </c>
      <c r="BP5714" t="s">
        <v>1677</v>
      </c>
    </row>
    <row r="5715" spans="1:68" x14ac:dyDescent="0.35">
      <c r="A5715" t="s">
        <v>21338</v>
      </c>
      <c r="B5715" t="s">
        <v>21339</v>
      </c>
      <c r="C5715" s="10">
        <v>45495.375011574077</v>
      </c>
      <c r="D5715" t="s">
        <v>17582</v>
      </c>
      <c r="E5715" s="10">
        <v>45495.375023148146</v>
      </c>
      <c r="F5715" t="s">
        <v>21243</v>
      </c>
      <c r="G5715" t="s">
        <v>1661</v>
      </c>
      <c r="H5715" t="s">
        <v>21340</v>
      </c>
      <c r="I5715" t="s">
        <v>21340</v>
      </c>
      <c r="K5715" t="s">
        <v>1846</v>
      </c>
      <c r="L5715" s="11">
        <v>46752</v>
      </c>
      <c r="M5715" t="s">
        <v>1752</v>
      </c>
      <c r="N5715" t="s">
        <v>21245</v>
      </c>
      <c r="O5715" t="s">
        <v>1884</v>
      </c>
      <c r="P5715" t="s">
        <v>1885</v>
      </c>
      <c r="Q5715" t="s">
        <v>1886</v>
      </c>
      <c r="R5715" t="b">
        <v>0</v>
      </c>
      <c r="S5715">
        <v>14858</v>
      </c>
      <c r="T5715">
        <v>14858</v>
      </c>
      <c r="Y5715">
        <v>14858</v>
      </c>
      <c r="Z5715" t="s">
        <v>1593</v>
      </c>
      <c r="AB5715" t="s">
        <v>1661</v>
      </c>
      <c r="AD5715" t="b">
        <v>1</v>
      </c>
      <c r="AE5715" t="b">
        <v>0</v>
      </c>
      <c r="AF5715">
        <v>0.99354200000000004</v>
      </c>
      <c r="AO5715" t="s">
        <v>1887</v>
      </c>
      <c r="AP5715" t="s">
        <v>419</v>
      </c>
      <c r="AQ5715" t="s">
        <v>1888</v>
      </c>
      <c r="AR5715" t="s">
        <v>418</v>
      </c>
      <c r="AS5715" t="s">
        <v>525</v>
      </c>
      <c r="AT5715" t="s">
        <v>21245</v>
      </c>
      <c r="AU5715" t="s">
        <v>18590</v>
      </c>
      <c r="AV5715" t="s">
        <v>21246</v>
      </c>
      <c r="AW5715" t="s">
        <v>1752</v>
      </c>
      <c r="AX5715" t="s">
        <v>1919</v>
      </c>
      <c r="AY5715">
        <v>1965264</v>
      </c>
      <c r="AZ5715" t="s">
        <v>1672</v>
      </c>
      <c r="BA5715" t="s">
        <v>3106</v>
      </c>
      <c r="BB5715" t="s">
        <v>1761</v>
      </c>
      <c r="BC5715" t="s">
        <v>6274</v>
      </c>
      <c r="BD5715" t="s">
        <v>1676</v>
      </c>
      <c r="BE5715" t="s">
        <v>1677</v>
      </c>
      <c r="BF5715" t="s">
        <v>21247</v>
      </c>
      <c r="BG5715" t="s">
        <v>1591</v>
      </c>
      <c r="BH5715" t="s">
        <v>21243</v>
      </c>
      <c r="BI5715" t="s">
        <v>21247</v>
      </c>
      <c r="BJ5715" t="s">
        <v>3003</v>
      </c>
      <c r="BK5715" t="s">
        <v>18590</v>
      </c>
      <c r="BL5715" t="s">
        <v>18592</v>
      </c>
      <c r="BM5715" t="s">
        <v>1679</v>
      </c>
      <c r="BN5715" s="11">
        <v>45457</v>
      </c>
      <c r="BO5715" s="11">
        <v>45446</v>
      </c>
      <c r="BP5715" t="s">
        <v>1677</v>
      </c>
    </row>
    <row r="5716" spans="1:68" x14ac:dyDescent="0.35">
      <c r="A5716" t="s">
        <v>21341</v>
      </c>
      <c r="B5716" t="s">
        <v>21342</v>
      </c>
      <c r="C5716" s="10">
        <v>45495.375011574077</v>
      </c>
      <c r="D5716" t="s">
        <v>17582</v>
      </c>
      <c r="E5716" s="10">
        <v>45495.375023148146</v>
      </c>
      <c r="F5716" t="s">
        <v>21243</v>
      </c>
      <c r="G5716" t="s">
        <v>1661</v>
      </c>
      <c r="H5716" t="s">
        <v>21343</v>
      </c>
      <c r="I5716" t="s">
        <v>21343</v>
      </c>
      <c r="K5716" t="s">
        <v>1706</v>
      </c>
      <c r="L5716" s="11">
        <v>46752</v>
      </c>
      <c r="M5716" t="s">
        <v>1752</v>
      </c>
      <c r="N5716" t="s">
        <v>21245</v>
      </c>
      <c r="O5716" t="s">
        <v>1834</v>
      </c>
      <c r="P5716" t="s">
        <v>1835</v>
      </c>
      <c r="Q5716" t="s">
        <v>1836</v>
      </c>
      <c r="R5716" t="b">
        <v>0</v>
      </c>
      <c r="S5716">
        <v>18877</v>
      </c>
      <c r="T5716">
        <v>18877</v>
      </c>
      <c r="Y5716">
        <v>18877</v>
      </c>
      <c r="Z5716" t="s">
        <v>1593</v>
      </c>
      <c r="AB5716" t="s">
        <v>1661</v>
      </c>
      <c r="AD5716" t="b">
        <v>1</v>
      </c>
      <c r="AE5716" t="b">
        <v>0</v>
      </c>
      <c r="AF5716">
        <v>0.99354200000000004</v>
      </c>
      <c r="AO5716" t="s">
        <v>1837</v>
      </c>
      <c r="AP5716" t="s">
        <v>141</v>
      </c>
      <c r="AQ5716" t="s">
        <v>1838</v>
      </c>
      <c r="AR5716" t="s">
        <v>140</v>
      </c>
      <c r="AS5716" t="s">
        <v>17</v>
      </c>
      <c r="AT5716" t="s">
        <v>21245</v>
      </c>
      <c r="AU5716" t="s">
        <v>18590</v>
      </c>
      <c r="AV5716" t="s">
        <v>21246</v>
      </c>
      <c r="AW5716" t="s">
        <v>1752</v>
      </c>
      <c r="AX5716" t="s">
        <v>1919</v>
      </c>
      <c r="AY5716">
        <v>1965264</v>
      </c>
      <c r="AZ5716" t="s">
        <v>1672</v>
      </c>
      <c r="BA5716" t="s">
        <v>3106</v>
      </c>
      <c r="BB5716" t="s">
        <v>1761</v>
      </c>
      <c r="BC5716" t="s">
        <v>6274</v>
      </c>
      <c r="BD5716" t="s">
        <v>1676</v>
      </c>
      <c r="BE5716" t="s">
        <v>1677</v>
      </c>
      <c r="BF5716" t="s">
        <v>21247</v>
      </c>
      <c r="BG5716" t="s">
        <v>1591</v>
      </c>
      <c r="BH5716" t="s">
        <v>21243</v>
      </c>
      <c r="BI5716" t="s">
        <v>21247</v>
      </c>
      <c r="BJ5716" t="s">
        <v>3003</v>
      </c>
      <c r="BK5716" t="s">
        <v>18590</v>
      </c>
      <c r="BL5716" t="s">
        <v>18592</v>
      </c>
      <c r="BM5716" t="s">
        <v>1679</v>
      </c>
      <c r="BN5716" s="11">
        <v>45457</v>
      </c>
      <c r="BO5716" s="11">
        <v>45446</v>
      </c>
      <c r="BP5716" t="s">
        <v>1677</v>
      </c>
    </row>
    <row r="5717" spans="1:68" hidden="1" x14ac:dyDescent="0.35">
      <c r="A5717" t="s">
        <v>21344</v>
      </c>
      <c r="B5717" t="s">
        <v>21345</v>
      </c>
      <c r="C5717" s="10">
        <v>45495.375011574077</v>
      </c>
      <c r="D5717" t="s">
        <v>17582</v>
      </c>
      <c r="E5717" s="10">
        <v>45579.425405092596</v>
      </c>
      <c r="F5717" t="s">
        <v>21243</v>
      </c>
      <c r="G5717" t="s">
        <v>1661</v>
      </c>
      <c r="H5717" t="s">
        <v>21346</v>
      </c>
      <c r="I5717" t="s">
        <v>21346</v>
      </c>
      <c r="K5717" t="s">
        <v>1706</v>
      </c>
      <c r="L5717" s="11">
        <v>46752</v>
      </c>
      <c r="M5717" t="s">
        <v>1752</v>
      </c>
      <c r="N5717" t="s">
        <v>21245</v>
      </c>
      <c r="O5717" t="s">
        <v>1834</v>
      </c>
      <c r="P5717" t="s">
        <v>1835</v>
      </c>
      <c r="Q5717" t="s">
        <v>1836</v>
      </c>
      <c r="R5717" t="b">
        <v>1</v>
      </c>
      <c r="S5717">
        <v>39742</v>
      </c>
      <c r="T5717">
        <v>39742</v>
      </c>
      <c r="X5717">
        <v>39742</v>
      </c>
      <c r="Y5717">
        <v>0</v>
      </c>
      <c r="Z5717" t="s">
        <v>1596</v>
      </c>
      <c r="AB5717" t="s">
        <v>1661</v>
      </c>
      <c r="AD5717" t="b">
        <v>1</v>
      </c>
      <c r="AE5717" t="b">
        <v>0</v>
      </c>
      <c r="AF5717">
        <v>0.99354200000000004</v>
      </c>
      <c r="AL5717">
        <v>40000</v>
      </c>
      <c r="AO5717" t="s">
        <v>1837</v>
      </c>
      <c r="AP5717" t="s">
        <v>141</v>
      </c>
      <c r="AQ5717" t="s">
        <v>1838</v>
      </c>
      <c r="AR5717" t="s">
        <v>140</v>
      </c>
      <c r="AS5717" t="s">
        <v>17</v>
      </c>
      <c r="AT5717" t="s">
        <v>21245</v>
      </c>
      <c r="AU5717" t="s">
        <v>18590</v>
      </c>
      <c r="AV5717" t="s">
        <v>21246</v>
      </c>
      <c r="AW5717" t="s">
        <v>1752</v>
      </c>
      <c r="AX5717" t="s">
        <v>1919</v>
      </c>
      <c r="AY5717">
        <v>1965264</v>
      </c>
      <c r="AZ5717" t="s">
        <v>1672</v>
      </c>
      <c r="BA5717" t="s">
        <v>3106</v>
      </c>
      <c r="BB5717" t="s">
        <v>1761</v>
      </c>
      <c r="BC5717" t="s">
        <v>6274</v>
      </c>
      <c r="BD5717" t="s">
        <v>1676</v>
      </c>
      <c r="BE5717" t="s">
        <v>1677</v>
      </c>
      <c r="BF5717" t="s">
        <v>21247</v>
      </c>
      <c r="BG5717" t="s">
        <v>1591</v>
      </c>
      <c r="BH5717" t="s">
        <v>21243</v>
      </c>
      <c r="BI5717" t="s">
        <v>21247</v>
      </c>
      <c r="BJ5717" t="s">
        <v>3003</v>
      </c>
      <c r="BK5717" t="s">
        <v>18590</v>
      </c>
      <c r="BL5717" t="s">
        <v>18592</v>
      </c>
      <c r="BM5717" t="s">
        <v>1679</v>
      </c>
      <c r="BN5717" s="11">
        <v>45457</v>
      </c>
      <c r="BO5717" s="11">
        <v>45446</v>
      </c>
      <c r="BP5717" t="s">
        <v>1677</v>
      </c>
    </row>
    <row r="5718" spans="1:68" hidden="1" x14ac:dyDescent="0.35">
      <c r="A5718" t="s">
        <v>21347</v>
      </c>
      <c r="B5718" t="s">
        <v>21348</v>
      </c>
      <c r="C5718" s="10">
        <v>45495.375011574077</v>
      </c>
      <c r="D5718" t="s">
        <v>17582</v>
      </c>
      <c r="E5718" s="10">
        <v>45579.423634259256</v>
      </c>
      <c r="F5718" t="s">
        <v>21243</v>
      </c>
      <c r="G5718" t="s">
        <v>1661</v>
      </c>
      <c r="H5718" t="s">
        <v>21349</v>
      </c>
      <c r="I5718" t="s">
        <v>21349</v>
      </c>
      <c r="K5718" t="s">
        <v>1846</v>
      </c>
      <c r="L5718" s="11">
        <v>46752</v>
      </c>
      <c r="M5718" t="s">
        <v>1752</v>
      </c>
      <c r="N5718" t="s">
        <v>21245</v>
      </c>
      <c r="O5718" t="s">
        <v>2159</v>
      </c>
      <c r="P5718" t="s">
        <v>2160</v>
      </c>
      <c r="Q5718" t="s">
        <v>2149</v>
      </c>
      <c r="R5718" t="b">
        <v>1</v>
      </c>
      <c r="S5718">
        <v>49677</v>
      </c>
      <c r="T5718">
        <v>49677</v>
      </c>
      <c r="X5718">
        <v>49677</v>
      </c>
      <c r="Y5718">
        <v>0</v>
      </c>
      <c r="Z5718" t="s">
        <v>1596</v>
      </c>
      <c r="AB5718" t="s">
        <v>1661</v>
      </c>
      <c r="AD5718" t="b">
        <v>1</v>
      </c>
      <c r="AE5718" t="b">
        <v>0</v>
      </c>
      <c r="AF5718">
        <v>0.99354200000000004</v>
      </c>
      <c r="AL5718">
        <v>50000</v>
      </c>
      <c r="AO5718" t="s">
        <v>2162</v>
      </c>
      <c r="AP5718" t="s">
        <v>50</v>
      </c>
      <c r="AQ5718" t="s">
        <v>2151</v>
      </c>
      <c r="AR5718" t="s">
        <v>49</v>
      </c>
      <c r="AS5718" t="s">
        <v>525</v>
      </c>
      <c r="AT5718" t="s">
        <v>21245</v>
      </c>
      <c r="AU5718" t="s">
        <v>18590</v>
      </c>
      <c r="AV5718" t="s">
        <v>21246</v>
      </c>
      <c r="AW5718" t="s">
        <v>1752</v>
      </c>
      <c r="AX5718" t="s">
        <v>1919</v>
      </c>
      <c r="AY5718">
        <v>1965264</v>
      </c>
      <c r="AZ5718" t="s">
        <v>1672</v>
      </c>
      <c r="BA5718" t="s">
        <v>3106</v>
      </c>
      <c r="BB5718" t="s">
        <v>1761</v>
      </c>
      <c r="BC5718" t="s">
        <v>6274</v>
      </c>
      <c r="BD5718" t="s">
        <v>1676</v>
      </c>
      <c r="BE5718" t="s">
        <v>1677</v>
      </c>
      <c r="BF5718" t="s">
        <v>21247</v>
      </c>
      <c r="BG5718" t="s">
        <v>1591</v>
      </c>
      <c r="BH5718" t="s">
        <v>21243</v>
      </c>
      <c r="BI5718" t="s">
        <v>21247</v>
      </c>
      <c r="BJ5718" t="s">
        <v>3003</v>
      </c>
      <c r="BK5718" t="s">
        <v>18590</v>
      </c>
      <c r="BL5718" t="s">
        <v>18592</v>
      </c>
      <c r="BM5718" t="s">
        <v>1679</v>
      </c>
      <c r="BN5718" s="11">
        <v>45457</v>
      </c>
      <c r="BO5718" s="11">
        <v>45446</v>
      </c>
      <c r="BP5718" t="s">
        <v>1677</v>
      </c>
    </row>
    <row r="5719" spans="1:68" x14ac:dyDescent="0.35">
      <c r="A5719" t="s">
        <v>21350</v>
      </c>
      <c r="B5719" t="s">
        <v>21351</v>
      </c>
      <c r="C5719" s="10">
        <v>45495.375011574077</v>
      </c>
      <c r="D5719" t="s">
        <v>17582</v>
      </c>
      <c r="E5719" s="10">
        <v>45495.375023148146</v>
      </c>
      <c r="F5719" t="s">
        <v>21243</v>
      </c>
      <c r="G5719" t="s">
        <v>1661</v>
      </c>
      <c r="H5719" t="s">
        <v>21352</v>
      </c>
      <c r="I5719" t="s">
        <v>21352</v>
      </c>
      <c r="K5719" t="s">
        <v>1706</v>
      </c>
      <c r="L5719" s="11">
        <v>46752</v>
      </c>
      <c r="M5719" t="s">
        <v>1752</v>
      </c>
      <c r="N5719" t="s">
        <v>21245</v>
      </c>
      <c r="O5719" t="s">
        <v>1863</v>
      </c>
      <c r="P5719" t="s">
        <v>1864</v>
      </c>
      <c r="Q5719" t="s">
        <v>1709</v>
      </c>
      <c r="R5719" t="b">
        <v>0</v>
      </c>
      <c r="S5719">
        <v>19871</v>
      </c>
      <c r="T5719">
        <v>19871</v>
      </c>
      <c r="Y5719">
        <v>19871</v>
      </c>
      <c r="Z5719" t="s">
        <v>1593</v>
      </c>
      <c r="AB5719" t="s">
        <v>1661</v>
      </c>
      <c r="AD5719" t="b">
        <v>1</v>
      </c>
      <c r="AE5719" t="b">
        <v>0</v>
      </c>
      <c r="AF5719">
        <v>0.99354200000000004</v>
      </c>
      <c r="AO5719" t="s">
        <v>1865</v>
      </c>
      <c r="AP5719" t="s">
        <v>71</v>
      </c>
      <c r="AQ5719" t="s">
        <v>1711</v>
      </c>
      <c r="AR5719" t="s">
        <v>65</v>
      </c>
      <c r="AS5719" t="s">
        <v>17</v>
      </c>
      <c r="AT5719" t="s">
        <v>21245</v>
      </c>
      <c r="AU5719" t="s">
        <v>18590</v>
      </c>
      <c r="AV5719" t="s">
        <v>21246</v>
      </c>
      <c r="AW5719" t="s">
        <v>1752</v>
      </c>
      <c r="AX5719" t="s">
        <v>1919</v>
      </c>
      <c r="AY5719">
        <v>1965264</v>
      </c>
      <c r="AZ5719" t="s">
        <v>1672</v>
      </c>
      <c r="BA5719" t="s">
        <v>3106</v>
      </c>
      <c r="BB5719" t="s">
        <v>1761</v>
      </c>
      <c r="BC5719" t="s">
        <v>6274</v>
      </c>
      <c r="BD5719" t="s">
        <v>1676</v>
      </c>
      <c r="BE5719" t="s">
        <v>1677</v>
      </c>
      <c r="BF5719" t="s">
        <v>21247</v>
      </c>
      <c r="BG5719" t="s">
        <v>1591</v>
      </c>
      <c r="BH5719" t="s">
        <v>21243</v>
      </c>
      <c r="BI5719" t="s">
        <v>21247</v>
      </c>
      <c r="BJ5719" t="s">
        <v>3003</v>
      </c>
      <c r="BK5719" t="s">
        <v>18590</v>
      </c>
      <c r="BL5719" t="s">
        <v>18592</v>
      </c>
      <c r="BM5719" t="s">
        <v>1679</v>
      </c>
      <c r="BN5719" s="11">
        <v>45457</v>
      </c>
      <c r="BO5719" s="11">
        <v>45446</v>
      </c>
      <c r="BP5719" t="s">
        <v>1677</v>
      </c>
    </row>
    <row r="5720" spans="1:68" x14ac:dyDescent="0.35">
      <c r="A5720" t="s">
        <v>21353</v>
      </c>
      <c r="B5720" t="s">
        <v>21354</v>
      </c>
      <c r="C5720" s="10">
        <v>45495.375011574077</v>
      </c>
      <c r="D5720" t="s">
        <v>17582</v>
      </c>
      <c r="E5720" s="10">
        <v>45495.375023148146</v>
      </c>
      <c r="F5720" t="s">
        <v>21243</v>
      </c>
      <c r="G5720" t="s">
        <v>1661</v>
      </c>
      <c r="H5720" t="s">
        <v>21355</v>
      </c>
      <c r="I5720" t="s">
        <v>21355</v>
      </c>
      <c r="K5720" t="s">
        <v>1706</v>
      </c>
      <c r="L5720" s="11">
        <v>46752</v>
      </c>
      <c r="M5720" t="s">
        <v>1752</v>
      </c>
      <c r="N5720" t="s">
        <v>21245</v>
      </c>
      <c r="O5720" t="s">
        <v>1863</v>
      </c>
      <c r="P5720" t="s">
        <v>1864</v>
      </c>
      <c r="Q5720" t="s">
        <v>1709</v>
      </c>
      <c r="R5720" t="b">
        <v>0</v>
      </c>
      <c r="S5720">
        <v>11923</v>
      </c>
      <c r="T5720">
        <v>11923</v>
      </c>
      <c r="Y5720">
        <v>11923</v>
      </c>
      <c r="Z5720" t="s">
        <v>1593</v>
      </c>
      <c r="AB5720" t="s">
        <v>1661</v>
      </c>
      <c r="AD5720" t="b">
        <v>1</v>
      </c>
      <c r="AE5720" t="b">
        <v>0</v>
      </c>
      <c r="AF5720">
        <v>0.99354200000000004</v>
      </c>
      <c r="AO5720" t="s">
        <v>1865</v>
      </c>
      <c r="AP5720" t="s">
        <v>71</v>
      </c>
      <c r="AQ5720" t="s">
        <v>1711</v>
      </c>
      <c r="AR5720" t="s">
        <v>65</v>
      </c>
      <c r="AS5720" t="s">
        <v>17</v>
      </c>
      <c r="AT5720" t="s">
        <v>21245</v>
      </c>
      <c r="AU5720" t="s">
        <v>18590</v>
      </c>
      <c r="AV5720" t="s">
        <v>21246</v>
      </c>
      <c r="AW5720" t="s">
        <v>1752</v>
      </c>
      <c r="AX5720" t="s">
        <v>1919</v>
      </c>
      <c r="AY5720">
        <v>1965264</v>
      </c>
      <c r="AZ5720" t="s">
        <v>1672</v>
      </c>
      <c r="BA5720" t="s">
        <v>3106</v>
      </c>
      <c r="BB5720" t="s">
        <v>1761</v>
      </c>
      <c r="BC5720" t="s">
        <v>6274</v>
      </c>
      <c r="BD5720" t="s">
        <v>1676</v>
      </c>
      <c r="BE5720" t="s">
        <v>1677</v>
      </c>
      <c r="BF5720" t="s">
        <v>21247</v>
      </c>
      <c r="BG5720" t="s">
        <v>1591</v>
      </c>
      <c r="BH5720" t="s">
        <v>21243</v>
      </c>
      <c r="BI5720" t="s">
        <v>21247</v>
      </c>
      <c r="BJ5720" t="s">
        <v>3003</v>
      </c>
      <c r="BK5720" t="s">
        <v>18590</v>
      </c>
      <c r="BL5720" t="s">
        <v>18592</v>
      </c>
      <c r="BM5720" t="s">
        <v>1679</v>
      </c>
      <c r="BN5720" s="11">
        <v>45457</v>
      </c>
      <c r="BO5720" s="11">
        <v>45446</v>
      </c>
      <c r="BP5720" t="s">
        <v>1677</v>
      </c>
    </row>
    <row r="5721" spans="1:68" hidden="1" x14ac:dyDescent="0.35">
      <c r="A5721" t="s">
        <v>21356</v>
      </c>
      <c r="B5721" t="s">
        <v>21357</v>
      </c>
      <c r="C5721" s="10">
        <v>45495.375011574077</v>
      </c>
      <c r="D5721" t="s">
        <v>17582</v>
      </c>
      <c r="E5721" s="10">
        <v>45579.42491898148</v>
      </c>
      <c r="F5721" t="s">
        <v>21243</v>
      </c>
      <c r="G5721" t="s">
        <v>1661</v>
      </c>
      <c r="H5721" t="s">
        <v>21358</v>
      </c>
      <c r="I5721" t="s">
        <v>21358</v>
      </c>
      <c r="K5721" t="s">
        <v>1706</v>
      </c>
      <c r="L5721" s="11">
        <v>46752</v>
      </c>
      <c r="M5721" t="s">
        <v>1752</v>
      </c>
      <c r="N5721" t="s">
        <v>21245</v>
      </c>
      <c r="O5721" t="s">
        <v>1863</v>
      </c>
      <c r="P5721" t="s">
        <v>1864</v>
      </c>
      <c r="Q5721" t="s">
        <v>1709</v>
      </c>
      <c r="R5721" t="b">
        <v>1</v>
      </c>
      <c r="S5721">
        <v>19871</v>
      </c>
      <c r="T5721">
        <v>19871</v>
      </c>
      <c r="X5721">
        <v>19871</v>
      </c>
      <c r="Y5721">
        <v>0</v>
      </c>
      <c r="Z5721" t="s">
        <v>1596</v>
      </c>
      <c r="AB5721" t="s">
        <v>1661</v>
      </c>
      <c r="AD5721" t="b">
        <v>1</v>
      </c>
      <c r="AE5721" t="b">
        <v>0</v>
      </c>
      <c r="AF5721">
        <v>0.99354200000000004</v>
      </c>
      <c r="AL5721">
        <v>20000</v>
      </c>
      <c r="AO5721" t="s">
        <v>1865</v>
      </c>
      <c r="AP5721" t="s">
        <v>71</v>
      </c>
      <c r="AQ5721" t="s">
        <v>1711</v>
      </c>
      <c r="AR5721" t="s">
        <v>65</v>
      </c>
      <c r="AS5721" t="s">
        <v>17</v>
      </c>
      <c r="AT5721" t="s">
        <v>21245</v>
      </c>
      <c r="AU5721" t="s">
        <v>18590</v>
      </c>
      <c r="AV5721" t="s">
        <v>21246</v>
      </c>
      <c r="AW5721" t="s">
        <v>1752</v>
      </c>
      <c r="AX5721" t="s">
        <v>1919</v>
      </c>
      <c r="AY5721">
        <v>1965264</v>
      </c>
      <c r="AZ5721" t="s">
        <v>1672</v>
      </c>
      <c r="BA5721" t="s">
        <v>3106</v>
      </c>
      <c r="BB5721" t="s">
        <v>1761</v>
      </c>
      <c r="BC5721" t="s">
        <v>6274</v>
      </c>
      <c r="BD5721" t="s">
        <v>1676</v>
      </c>
      <c r="BE5721" t="s">
        <v>1677</v>
      </c>
      <c r="BF5721" t="s">
        <v>21247</v>
      </c>
      <c r="BG5721" t="s">
        <v>1591</v>
      </c>
      <c r="BH5721" t="s">
        <v>21243</v>
      </c>
      <c r="BI5721" t="s">
        <v>21247</v>
      </c>
      <c r="BJ5721" t="s">
        <v>3003</v>
      </c>
      <c r="BK5721" t="s">
        <v>18590</v>
      </c>
      <c r="BL5721" t="s">
        <v>18592</v>
      </c>
      <c r="BM5721" t="s">
        <v>1679</v>
      </c>
      <c r="BN5721" s="11">
        <v>45457</v>
      </c>
      <c r="BO5721" s="11">
        <v>45446</v>
      </c>
      <c r="BP5721" t="s">
        <v>1677</v>
      </c>
    </row>
    <row r="5722" spans="1:68" x14ac:dyDescent="0.35">
      <c r="A5722" t="s">
        <v>21359</v>
      </c>
      <c r="B5722" t="s">
        <v>21360</v>
      </c>
      <c r="C5722" s="10">
        <v>45495.375011574077</v>
      </c>
      <c r="D5722" t="s">
        <v>17582</v>
      </c>
      <c r="E5722" s="10">
        <v>45495.375023148146</v>
      </c>
      <c r="F5722" t="s">
        <v>21243</v>
      </c>
      <c r="G5722" t="s">
        <v>1661</v>
      </c>
      <c r="H5722" t="s">
        <v>21361</v>
      </c>
      <c r="I5722" t="s">
        <v>21361</v>
      </c>
      <c r="K5722" t="s">
        <v>1706</v>
      </c>
      <c r="L5722" s="11">
        <v>46752</v>
      </c>
      <c r="M5722" t="s">
        <v>1752</v>
      </c>
      <c r="N5722" t="s">
        <v>21245</v>
      </c>
      <c r="O5722" t="s">
        <v>1714</v>
      </c>
      <c r="P5722" t="s">
        <v>1715</v>
      </c>
      <c r="Q5722" t="s">
        <v>1709</v>
      </c>
      <c r="R5722" t="b">
        <v>0</v>
      </c>
      <c r="S5722">
        <v>4968</v>
      </c>
      <c r="T5722">
        <v>4968</v>
      </c>
      <c r="Y5722">
        <v>4968</v>
      </c>
      <c r="Z5722" t="s">
        <v>1593</v>
      </c>
      <c r="AB5722" t="s">
        <v>1661</v>
      </c>
      <c r="AD5722" t="b">
        <v>1</v>
      </c>
      <c r="AE5722" t="b">
        <v>0</v>
      </c>
      <c r="AF5722">
        <v>0.99354200000000004</v>
      </c>
      <c r="AO5722" t="s">
        <v>1716</v>
      </c>
      <c r="AP5722" t="s">
        <v>66</v>
      </c>
      <c r="AQ5722" t="s">
        <v>1711</v>
      </c>
      <c r="AR5722" t="s">
        <v>65</v>
      </c>
      <c r="AS5722" t="s">
        <v>17</v>
      </c>
      <c r="AT5722" t="s">
        <v>21245</v>
      </c>
      <c r="AU5722" t="s">
        <v>18590</v>
      </c>
      <c r="AV5722" t="s">
        <v>21246</v>
      </c>
      <c r="AW5722" t="s">
        <v>1752</v>
      </c>
      <c r="AX5722" t="s">
        <v>1919</v>
      </c>
      <c r="AY5722">
        <v>1965264</v>
      </c>
      <c r="AZ5722" t="s">
        <v>1672</v>
      </c>
      <c r="BA5722" t="s">
        <v>3106</v>
      </c>
      <c r="BB5722" t="s">
        <v>1761</v>
      </c>
      <c r="BC5722" t="s">
        <v>6274</v>
      </c>
      <c r="BD5722" t="s">
        <v>1676</v>
      </c>
      <c r="BE5722" t="s">
        <v>1677</v>
      </c>
      <c r="BF5722" t="s">
        <v>21247</v>
      </c>
      <c r="BG5722" t="s">
        <v>1591</v>
      </c>
      <c r="BH5722" t="s">
        <v>21243</v>
      </c>
      <c r="BI5722" t="s">
        <v>21247</v>
      </c>
      <c r="BJ5722" t="s">
        <v>3003</v>
      </c>
      <c r="BK5722" t="s">
        <v>18590</v>
      </c>
      <c r="BL5722" t="s">
        <v>18592</v>
      </c>
      <c r="BM5722" t="s">
        <v>1679</v>
      </c>
      <c r="BN5722" s="11">
        <v>45457</v>
      </c>
      <c r="BO5722" s="11">
        <v>45446</v>
      </c>
      <c r="BP5722" t="s">
        <v>1677</v>
      </c>
    </row>
    <row r="5723" spans="1:68" x14ac:dyDescent="0.35">
      <c r="A5723" t="s">
        <v>21362</v>
      </c>
      <c r="B5723" t="s">
        <v>21363</v>
      </c>
      <c r="C5723" s="10">
        <v>45495.375011574077</v>
      </c>
      <c r="D5723" t="s">
        <v>17582</v>
      </c>
      <c r="E5723" s="10">
        <v>45495.375023148146</v>
      </c>
      <c r="F5723" t="s">
        <v>21243</v>
      </c>
      <c r="G5723" t="s">
        <v>1693</v>
      </c>
      <c r="H5723" t="s">
        <v>21364</v>
      </c>
      <c r="I5723" t="s">
        <v>21364</v>
      </c>
      <c r="K5723" t="s">
        <v>1751</v>
      </c>
      <c r="L5723" s="11">
        <v>46752</v>
      </c>
      <c r="M5723" t="s">
        <v>1752</v>
      </c>
      <c r="N5723" t="s">
        <v>21245</v>
      </c>
      <c r="O5723" t="s">
        <v>1754</v>
      </c>
      <c r="P5723" t="s">
        <v>1755</v>
      </c>
      <c r="Q5723" t="s">
        <v>1756</v>
      </c>
      <c r="R5723" t="b">
        <v>0</v>
      </c>
      <c r="S5723">
        <v>14934</v>
      </c>
      <c r="T5723">
        <v>14934</v>
      </c>
      <c r="Y5723">
        <v>14934</v>
      </c>
      <c r="Z5723" t="s">
        <v>1593</v>
      </c>
      <c r="AB5723" t="s">
        <v>1693</v>
      </c>
      <c r="AD5723" t="b">
        <v>1</v>
      </c>
      <c r="AE5723" t="b">
        <v>0</v>
      </c>
      <c r="AF5723">
        <v>0.99354200000000004</v>
      </c>
      <c r="AO5723" t="s">
        <v>1757</v>
      </c>
      <c r="AP5723" t="s">
        <v>88</v>
      </c>
      <c r="AQ5723" t="s">
        <v>1758</v>
      </c>
      <c r="AR5723" t="s">
        <v>84</v>
      </c>
      <c r="AS5723" t="s">
        <v>144</v>
      </c>
      <c r="AT5723" t="s">
        <v>21245</v>
      </c>
      <c r="AU5723" t="s">
        <v>18590</v>
      </c>
      <c r="AV5723" t="s">
        <v>21246</v>
      </c>
      <c r="AW5723" t="s">
        <v>1752</v>
      </c>
      <c r="AX5723" t="s">
        <v>1919</v>
      </c>
      <c r="AY5723">
        <v>1965264</v>
      </c>
      <c r="AZ5723" t="s">
        <v>1672</v>
      </c>
      <c r="BA5723" t="s">
        <v>3106</v>
      </c>
      <c r="BB5723" t="s">
        <v>1761</v>
      </c>
      <c r="BC5723" t="s">
        <v>6274</v>
      </c>
      <c r="BD5723" t="s">
        <v>1676</v>
      </c>
      <c r="BE5723" t="s">
        <v>1677</v>
      </c>
      <c r="BF5723" t="s">
        <v>21247</v>
      </c>
      <c r="BG5723" t="s">
        <v>1591</v>
      </c>
      <c r="BH5723" t="s">
        <v>21243</v>
      </c>
      <c r="BI5723" t="s">
        <v>21247</v>
      </c>
      <c r="BJ5723" t="s">
        <v>3003</v>
      </c>
      <c r="BK5723" t="s">
        <v>18590</v>
      </c>
      <c r="BL5723" t="s">
        <v>18592</v>
      </c>
      <c r="BM5723" t="s">
        <v>1679</v>
      </c>
      <c r="BN5723" s="11">
        <v>45457</v>
      </c>
      <c r="BO5723" s="11">
        <v>45446</v>
      </c>
      <c r="BP5723" t="s">
        <v>1677</v>
      </c>
    </row>
    <row r="5724" spans="1:68" x14ac:dyDescent="0.35">
      <c r="A5724" t="s">
        <v>21365</v>
      </c>
      <c r="B5724" t="s">
        <v>21366</v>
      </c>
      <c r="C5724" s="10">
        <v>45495.375011574077</v>
      </c>
      <c r="D5724" t="s">
        <v>17582</v>
      </c>
      <c r="E5724" s="10">
        <v>45495.375023148146</v>
      </c>
      <c r="F5724" t="s">
        <v>21243</v>
      </c>
      <c r="G5724" t="s">
        <v>1661</v>
      </c>
      <c r="H5724" t="s">
        <v>21367</v>
      </c>
      <c r="I5724" t="s">
        <v>21367</v>
      </c>
      <c r="K5724" t="s">
        <v>1751</v>
      </c>
      <c r="L5724" s="11">
        <v>46752</v>
      </c>
      <c r="M5724" t="s">
        <v>1752</v>
      </c>
      <c r="N5724" t="s">
        <v>21245</v>
      </c>
      <c r="O5724" t="s">
        <v>1754</v>
      </c>
      <c r="P5724" t="s">
        <v>1755</v>
      </c>
      <c r="Q5724" t="s">
        <v>1756</v>
      </c>
      <c r="R5724" t="b">
        <v>0</v>
      </c>
      <c r="S5724">
        <v>2235</v>
      </c>
      <c r="T5724">
        <v>2235</v>
      </c>
      <c r="Y5724">
        <v>2235</v>
      </c>
      <c r="Z5724" t="s">
        <v>1593</v>
      </c>
      <c r="AB5724" t="s">
        <v>1661</v>
      </c>
      <c r="AD5724" t="b">
        <v>1</v>
      </c>
      <c r="AE5724" t="b">
        <v>0</v>
      </c>
      <c r="AF5724">
        <v>0.99354200000000004</v>
      </c>
      <c r="AO5724" t="s">
        <v>1757</v>
      </c>
      <c r="AP5724" t="s">
        <v>88</v>
      </c>
      <c r="AQ5724" t="s">
        <v>1758</v>
      </c>
      <c r="AR5724" t="s">
        <v>84</v>
      </c>
      <c r="AS5724" t="s">
        <v>144</v>
      </c>
      <c r="AT5724" t="s">
        <v>21245</v>
      </c>
      <c r="AU5724" t="s">
        <v>18590</v>
      </c>
      <c r="AV5724" t="s">
        <v>21246</v>
      </c>
      <c r="AW5724" t="s">
        <v>1752</v>
      </c>
      <c r="AX5724" t="s">
        <v>1919</v>
      </c>
      <c r="AY5724">
        <v>1965264</v>
      </c>
      <c r="AZ5724" t="s">
        <v>1672</v>
      </c>
      <c r="BA5724" t="s">
        <v>3106</v>
      </c>
      <c r="BB5724" t="s">
        <v>1761</v>
      </c>
      <c r="BC5724" t="s">
        <v>6274</v>
      </c>
      <c r="BD5724" t="s">
        <v>1676</v>
      </c>
      <c r="BE5724" t="s">
        <v>1677</v>
      </c>
      <c r="BF5724" t="s">
        <v>21247</v>
      </c>
      <c r="BG5724" t="s">
        <v>1591</v>
      </c>
      <c r="BH5724" t="s">
        <v>21243</v>
      </c>
      <c r="BI5724" t="s">
        <v>21247</v>
      </c>
      <c r="BJ5724" t="s">
        <v>3003</v>
      </c>
      <c r="BK5724" t="s">
        <v>18590</v>
      </c>
      <c r="BL5724" t="s">
        <v>18592</v>
      </c>
      <c r="BM5724" t="s">
        <v>1679</v>
      </c>
      <c r="BN5724" s="11">
        <v>45457</v>
      </c>
      <c r="BO5724" s="11">
        <v>45446</v>
      </c>
      <c r="BP5724" t="s">
        <v>1677</v>
      </c>
    </row>
    <row r="5725" spans="1:68" x14ac:dyDescent="0.35">
      <c r="A5725" t="s">
        <v>21368</v>
      </c>
      <c r="B5725" t="s">
        <v>21369</v>
      </c>
      <c r="C5725" s="10">
        <v>45495.375011574077</v>
      </c>
      <c r="D5725" t="s">
        <v>17582</v>
      </c>
      <c r="E5725" s="10">
        <v>45495.375023148146</v>
      </c>
      <c r="F5725" t="s">
        <v>21243</v>
      </c>
      <c r="G5725" t="s">
        <v>1693</v>
      </c>
      <c r="H5725" t="s">
        <v>21370</v>
      </c>
      <c r="I5725" t="s">
        <v>21370</v>
      </c>
      <c r="K5725" t="s">
        <v>1751</v>
      </c>
      <c r="L5725" s="11">
        <v>46752</v>
      </c>
      <c r="M5725" t="s">
        <v>1752</v>
      </c>
      <c r="N5725" t="s">
        <v>21245</v>
      </c>
      <c r="O5725" t="s">
        <v>1754</v>
      </c>
      <c r="P5725" t="s">
        <v>1755</v>
      </c>
      <c r="Q5725" t="s">
        <v>1756</v>
      </c>
      <c r="R5725" t="b">
        <v>0</v>
      </c>
      <c r="S5725">
        <v>1490</v>
      </c>
      <c r="T5725">
        <v>1490</v>
      </c>
      <c r="Y5725">
        <v>1490</v>
      </c>
      <c r="Z5725" t="s">
        <v>1593</v>
      </c>
      <c r="AB5725" t="s">
        <v>1693</v>
      </c>
      <c r="AD5725" t="b">
        <v>1</v>
      </c>
      <c r="AE5725" t="b">
        <v>0</v>
      </c>
      <c r="AF5725">
        <v>0.99354200000000004</v>
      </c>
      <c r="AO5725" t="s">
        <v>1757</v>
      </c>
      <c r="AP5725" t="s">
        <v>88</v>
      </c>
      <c r="AQ5725" t="s">
        <v>1758</v>
      </c>
      <c r="AR5725" t="s">
        <v>84</v>
      </c>
      <c r="AS5725" t="s">
        <v>144</v>
      </c>
      <c r="AT5725" t="s">
        <v>21245</v>
      </c>
      <c r="AU5725" t="s">
        <v>18590</v>
      </c>
      <c r="AV5725" t="s">
        <v>21246</v>
      </c>
      <c r="AW5725" t="s">
        <v>1752</v>
      </c>
      <c r="AX5725" t="s">
        <v>1919</v>
      </c>
      <c r="AY5725">
        <v>1965264</v>
      </c>
      <c r="AZ5725" t="s">
        <v>1672</v>
      </c>
      <c r="BA5725" t="s">
        <v>3106</v>
      </c>
      <c r="BB5725" t="s">
        <v>1761</v>
      </c>
      <c r="BC5725" t="s">
        <v>6274</v>
      </c>
      <c r="BD5725" t="s">
        <v>1676</v>
      </c>
      <c r="BE5725" t="s">
        <v>1677</v>
      </c>
      <c r="BF5725" t="s">
        <v>21247</v>
      </c>
      <c r="BG5725" t="s">
        <v>1591</v>
      </c>
      <c r="BH5725" t="s">
        <v>21243</v>
      </c>
      <c r="BI5725" t="s">
        <v>21247</v>
      </c>
      <c r="BJ5725" t="s">
        <v>3003</v>
      </c>
      <c r="BK5725" t="s">
        <v>18590</v>
      </c>
      <c r="BL5725" t="s">
        <v>18592</v>
      </c>
      <c r="BM5725" t="s">
        <v>1679</v>
      </c>
      <c r="BN5725" s="11">
        <v>45457</v>
      </c>
      <c r="BO5725" s="11">
        <v>45446</v>
      </c>
      <c r="BP5725" t="s">
        <v>1677</v>
      </c>
    </row>
    <row r="5726" spans="1:68" x14ac:dyDescent="0.35">
      <c r="A5726" t="s">
        <v>21371</v>
      </c>
      <c r="B5726" t="s">
        <v>21372</v>
      </c>
      <c r="C5726" s="10">
        <v>45495.375011574077</v>
      </c>
      <c r="D5726" t="s">
        <v>17582</v>
      </c>
      <c r="E5726" s="10">
        <v>45495.375023148146</v>
      </c>
      <c r="F5726" t="s">
        <v>21243</v>
      </c>
      <c r="G5726" t="s">
        <v>1693</v>
      </c>
      <c r="H5726" t="s">
        <v>21373</v>
      </c>
      <c r="I5726" t="s">
        <v>21373</v>
      </c>
      <c r="K5726" t="s">
        <v>1751</v>
      </c>
      <c r="L5726" s="11">
        <v>46752</v>
      </c>
      <c r="M5726" t="s">
        <v>1752</v>
      </c>
      <c r="N5726" t="s">
        <v>21245</v>
      </c>
      <c r="O5726" t="s">
        <v>1754</v>
      </c>
      <c r="P5726" t="s">
        <v>1755</v>
      </c>
      <c r="Q5726" t="s">
        <v>1756</v>
      </c>
      <c r="R5726" t="b">
        <v>0</v>
      </c>
      <c r="S5726">
        <v>40338</v>
      </c>
      <c r="T5726">
        <v>40338</v>
      </c>
      <c r="Y5726">
        <v>40338</v>
      </c>
      <c r="Z5726" t="s">
        <v>1593</v>
      </c>
      <c r="AB5726" t="s">
        <v>1693</v>
      </c>
      <c r="AD5726" t="b">
        <v>1</v>
      </c>
      <c r="AE5726" t="b">
        <v>0</v>
      </c>
      <c r="AF5726">
        <v>0.99354200000000004</v>
      </c>
      <c r="AO5726" t="s">
        <v>1757</v>
      </c>
      <c r="AP5726" t="s">
        <v>88</v>
      </c>
      <c r="AQ5726" t="s">
        <v>1758</v>
      </c>
      <c r="AR5726" t="s">
        <v>84</v>
      </c>
      <c r="AS5726" t="s">
        <v>144</v>
      </c>
      <c r="AT5726" t="s">
        <v>21245</v>
      </c>
      <c r="AU5726" t="s">
        <v>18590</v>
      </c>
      <c r="AV5726" t="s">
        <v>21246</v>
      </c>
      <c r="AW5726" t="s">
        <v>1752</v>
      </c>
      <c r="AX5726" t="s">
        <v>1919</v>
      </c>
      <c r="AY5726">
        <v>1965264</v>
      </c>
      <c r="AZ5726" t="s">
        <v>1672</v>
      </c>
      <c r="BA5726" t="s">
        <v>3106</v>
      </c>
      <c r="BB5726" t="s">
        <v>1761</v>
      </c>
      <c r="BC5726" t="s">
        <v>6274</v>
      </c>
      <c r="BD5726" t="s">
        <v>1676</v>
      </c>
      <c r="BE5726" t="s">
        <v>1677</v>
      </c>
      <c r="BF5726" t="s">
        <v>21247</v>
      </c>
      <c r="BG5726" t="s">
        <v>1591</v>
      </c>
      <c r="BH5726" t="s">
        <v>21243</v>
      </c>
      <c r="BI5726" t="s">
        <v>21247</v>
      </c>
      <c r="BJ5726" t="s">
        <v>3003</v>
      </c>
      <c r="BK5726" t="s">
        <v>18590</v>
      </c>
      <c r="BL5726" t="s">
        <v>18592</v>
      </c>
      <c r="BM5726" t="s">
        <v>1679</v>
      </c>
      <c r="BN5726" s="11">
        <v>45457</v>
      </c>
      <c r="BO5726" s="11">
        <v>45446</v>
      </c>
      <c r="BP5726" t="s">
        <v>1677</v>
      </c>
    </row>
    <row r="5727" spans="1:68" hidden="1" x14ac:dyDescent="0.35">
      <c r="A5727" t="s">
        <v>21374</v>
      </c>
      <c r="B5727" t="s">
        <v>21375</v>
      </c>
      <c r="C5727" s="10">
        <v>45495.375011574077</v>
      </c>
      <c r="D5727" t="s">
        <v>17582</v>
      </c>
      <c r="E5727" s="10">
        <v>45579.424108796295</v>
      </c>
      <c r="F5727" t="s">
        <v>21243</v>
      </c>
      <c r="G5727" t="s">
        <v>1661</v>
      </c>
      <c r="H5727" t="s">
        <v>21376</v>
      </c>
      <c r="I5727" t="s">
        <v>21376</v>
      </c>
      <c r="K5727" t="s">
        <v>1751</v>
      </c>
      <c r="L5727" s="11">
        <v>46752</v>
      </c>
      <c r="M5727" t="s">
        <v>1752</v>
      </c>
      <c r="N5727" t="s">
        <v>21245</v>
      </c>
      <c r="O5727" t="s">
        <v>1754</v>
      </c>
      <c r="P5727" t="s">
        <v>1755</v>
      </c>
      <c r="Q5727" t="s">
        <v>1756</v>
      </c>
      <c r="R5727" t="b">
        <v>1</v>
      </c>
      <c r="S5727">
        <v>29806</v>
      </c>
      <c r="T5727">
        <v>29806</v>
      </c>
      <c r="X5727">
        <v>29806</v>
      </c>
      <c r="Y5727">
        <v>0</v>
      </c>
      <c r="Z5727" t="s">
        <v>1596</v>
      </c>
      <c r="AB5727" t="s">
        <v>1661</v>
      </c>
      <c r="AD5727" t="b">
        <v>1</v>
      </c>
      <c r="AE5727" t="b">
        <v>0</v>
      </c>
      <c r="AF5727">
        <v>0.99354200000000004</v>
      </c>
      <c r="AL5727">
        <v>30000</v>
      </c>
      <c r="AO5727" t="s">
        <v>1757</v>
      </c>
      <c r="AP5727" t="s">
        <v>88</v>
      </c>
      <c r="AQ5727" t="s">
        <v>1758</v>
      </c>
      <c r="AR5727" t="s">
        <v>84</v>
      </c>
      <c r="AS5727" t="s">
        <v>144</v>
      </c>
      <c r="AT5727" t="s">
        <v>21245</v>
      </c>
      <c r="AU5727" t="s">
        <v>18590</v>
      </c>
      <c r="AV5727" t="s">
        <v>21246</v>
      </c>
      <c r="AW5727" t="s">
        <v>1752</v>
      </c>
      <c r="AX5727" t="s">
        <v>1919</v>
      </c>
      <c r="AY5727">
        <v>1965264</v>
      </c>
      <c r="AZ5727" t="s">
        <v>1672</v>
      </c>
      <c r="BA5727" t="s">
        <v>3106</v>
      </c>
      <c r="BB5727" t="s">
        <v>1761</v>
      </c>
      <c r="BC5727" t="s">
        <v>6274</v>
      </c>
      <c r="BD5727" t="s">
        <v>1676</v>
      </c>
      <c r="BE5727" t="s">
        <v>1677</v>
      </c>
      <c r="BF5727" t="s">
        <v>21247</v>
      </c>
      <c r="BG5727" t="s">
        <v>1591</v>
      </c>
      <c r="BH5727" t="s">
        <v>21243</v>
      </c>
      <c r="BI5727" t="s">
        <v>21247</v>
      </c>
      <c r="BJ5727" t="s">
        <v>3003</v>
      </c>
      <c r="BK5727" t="s">
        <v>18590</v>
      </c>
      <c r="BL5727" t="s">
        <v>18592</v>
      </c>
      <c r="BM5727" t="s">
        <v>1679</v>
      </c>
      <c r="BN5727" s="11">
        <v>45457</v>
      </c>
      <c r="BO5727" s="11">
        <v>45446</v>
      </c>
      <c r="BP5727" t="s">
        <v>1677</v>
      </c>
    </row>
    <row r="5728" spans="1:68" x14ac:dyDescent="0.35">
      <c r="A5728" t="s">
        <v>21377</v>
      </c>
      <c r="B5728" t="s">
        <v>21378</v>
      </c>
      <c r="C5728" s="10">
        <v>45495.375011574077</v>
      </c>
      <c r="D5728" t="s">
        <v>17582</v>
      </c>
      <c r="E5728" s="10">
        <v>45495.375023148146</v>
      </c>
      <c r="F5728" t="s">
        <v>21243</v>
      </c>
      <c r="G5728" t="s">
        <v>1661</v>
      </c>
      <c r="H5728" t="s">
        <v>21379</v>
      </c>
      <c r="I5728" t="s">
        <v>21379</v>
      </c>
      <c r="K5728" t="s">
        <v>1751</v>
      </c>
      <c r="L5728" s="11">
        <v>46752</v>
      </c>
      <c r="M5728" t="s">
        <v>1752</v>
      </c>
      <c r="N5728" t="s">
        <v>21245</v>
      </c>
      <c r="O5728" t="s">
        <v>2256</v>
      </c>
      <c r="P5728" t="s">
        <v>2257</v>
      </c>
      <c r="Q5728" t="s">
        <v>1756</v>
      </c>
      <c r="R5728" t="b">
        <v>0</v>
      </c>
      <c r="S5728">
        <v>59613</v>
      </c>
      <c r="T5728">
        <v>59613</v>
      </c>
      <c r="Y5728">
        <v>59613</v>
      </c>
      <c r="Z5728" t="s">
        <v>1593</v>
      </c>
      <c r="AB5728" t="s">
        <v>1661</v>
      </c>
      <c r="AD5728" t="b">
        <v>1</v>
      </c>
      <c r="AE5728" t="b">
        <v>0</v>
      </c>
      <c r="AF5728">
        <v>0.99354200000000004</v>
      </c>
      <c r="AO5728" t="s">
        <v>2258</v>
      </c>
      <c r="AP5728" t="s">
        <v>85</v>
      </c>
      <c r="AQ5728" t="s">
        <v>1758</v>
      </c>
      <c r="AR5728" t="s">
        <v>84</v>
      </c>
      <c r="AS5728" t="s">
        <v>144</v>
      </c>
      <c r="AT5728" t="s">
        <v>21245</v>
      </c>
      <c r="AU5728" t="s">
        <v>18590</v>
      </c>
      <c r="AV5728" t="s">
        <v>21246</v>
      </c>
      <c r="AW5728" t="s">
        <v>1752</v>
      </c>
      <c r="AX5728" t="s">
        <v>1919</v>
      </c>
      <c r="AY5728">
        <v>1965264</v>
      </c>
      <c r="AZ5728" t="s">
        <v>1672</v>
      </c>
      <c r="BA5728" t="s">
        <v>3106</v>
      </c>
      <c r="BB5728" t="s">
        <v>1761</v>
      </c>
      <c r="BC5728" t="s">
        <v>6274</v>
      </c>
      <c r="BD5728" t="s">
        <v>1676</v>
      </c>
      <c r="BE5728" t="s">
        <v>1677</v>
      </c>
      <c r="BF5728" t="s">
        <v>21247</v>
      </c>
      <c r="BG5728" t="s">
        <v>1591</v>
      </c>
      <c r="BH5728" t="s">
        <v>21243</v>
      </c>
      <c r="BI5728" t="s">
        <v>21247</v>
      </c>
      <c r="BJ5728" t="s">
        <v>3003</v>
      </c>
      <c r="BK5728" t="s">
        <v>18590</v>
      </c>
      <c r="BL5728" t="s">
        <v>18592</v>
      </c>
      <c r="BM5728" t="s">
        <v>1679</v>
      </c>
      <c r="BN5728" s="11">
        <v>45457</v>
      </c>
      <c r="BO5728" s="11">
        <v>45446</v>
      </c>
      <c r="BP5728" t="s">
        <v>1677</v>
      </c>
    </row>
    <row r="5729" spans="1:68" x14ac:dyDescent="0.35">
      <c r="A5729" t="s">
        <v>21380</v>
      </c>
      <c r="B5729" t="s">
        <v>21381</v>
      </c>
      <c r="C5729" s="10">
        <v>45495.375011574077</v>
      </c>
      <c r="D5729" t="s">
        <v>17582</v>
      </c>
      <c r="E5729" s="10">
        <v>45495.375023148146</v>
      </c>
      <c r="F5729" t="s">
        <v>21243</v>
      </c>
      <c r="G5729" t="s">
        <v>1693</v>
      </c>
      <c r="H5729" t="s">
        <v>21382</v>
      </c>
      <c r="I5729" t="s">
        <v>21382</v>
      </c>
      <c r="K5729" t="s">
        <v>1751</v>
      </c>
      <c r="L5729" s="11">
        <v>46752</v>
      </c>
      <c r="M5729" t="s">
        <v>1752</v>
      </c>
      <c r="N5729" t="s">
        <v>21245</v>
      </c>
      <c r="O5729" t="s">
        <v>2256</v>
      </c>
      <c r="P5729" t="s">
        <v>2257</v>
      </c>
      <c r="Q5729" t="s">
        <v>1756</v>
      </c>
      <c r="R5729" t="b">
        <v>0</v>
      </c>
      <c r="S5729">
        <v>70962</v>
      </c>
      <c r="T5729">
        <v>70962</v>
      </c>
      <c r="Y5729">
        <v>70962</v>
      </c>
      <c r="Z5729" t="s">
        <v>1593</v>
      </c>
      <c r="AB5729" t="s">
        <v>1693</v>
      </c>
      <c r="AD5729" t="b">
        <v>1</v>
      </c>
      <c r="AE5729" t="b">
        <v>0</v>
      </c>
      <c r="AF5729">
        <v>0.99354200000000004</v>
      </c>
      <c r="AO5729" t="s">
        <v>2258</v>
      </c>
      <c r="AP5729" t="s">
        <v>85</v>
      </c>
      <c r="AQ5729" t="s">
        <v>1758</v>
      </c>
      <c r="AR5729" t="s">
        <v>84</v>
      </c>
      <c r="AS5729" t="s">
        <v>144</v>
      </c>
      <c r="AT5729" t="s">
        <v>21245</v>
      </c>
      <c r="AU5729" t="s">
        <v>18590</v>
      </c>
      <c r="AV5729" t="s">
        <v>21246</v>
      </c>
      <c r="AW5729" t="s">
        <v>1752</v>
      </c>
      <c r="AX5729" t="s">
        <v>1919</v>
      </c>
      <c r="AY5729">
        <v>1965264</v>
      </c>
      <c r="AZ5729" t="s">
        <v>1672</v>
      </c>
      <c r="BA5729" t="s">
        <v>3106</v>
      </c>
      <c r="BB5729" t="s">
        <v>1761</v>
      </c>
      <c r="BC5729" t="s">
        <v>6274</v>
      </c>
      <c r="BD5729" t="s">
        <v>1676</v>
      </c>
      <c r="BE5729" t="s">
        <v>1677</v>
      </c>
      <c r="BF5729" t="s">
        <v>21247</v>
      </c>
      <c r="BG5729" t="s">
        <v>1591</v>
      </c>
      <c r="BH5729" t="s">
        <v>21243</v>
      </c>
      <c r="BI5729" t="s">
        <v>21247</v>
      </c>
      <c r="BJ5729" t="s">
        <v>3003</v>
      </c>
      <c r="BK5729" t="s">
        <v>18590</v>
      </c>
      <c r="BL5729" t="s">
        <v>18592</v>
      </c>
      <c r="BM5729" t="s">
        <v>1679</v>
      </c>
      <c r="BN5729" s="11">
        <v>45457</v>
      </c>
      <c r="BO5729" s="11">
        <v>45446</v>
      </c>
      <c r="BP5729" t="s">
        <v>1677</v>
      </c>
    </row>
    <row r="5730" spans="1:68" x14ac:dyDescent="0.35">
      <c r="A5730" t="s">
        <v>21383</v>
      </c>
      <c r="B5730" t="s">
        <v>21384</v>
      </c>
      <c r="C5730" s="10">
        <v>45495.375011574077</v>
      </c>
      <c r="D5730" t="s">
        <v>17582</v>
      </c>
      <c r="E5730" s="10">
        <v>45495.375023148146</v>
      </c>
      <c r="F5730" t="s">
        <v>21243</v>
      </c>
      <c r="G5730" t="s">
        <v>1661</v>
      </c>
      <c r="H5730" t="s">
        <v>21385</v>
      </c>
      <c r="I5730" t="s">
        <v>21385</v>
      </c>
      <c r="K5730" t="s">
        <v>1706</v>
      </c>
      <c r="L5730" s="11">
        <v>46752</v>
      </c>
      <c r="M5730" t="s">
        <v>1752</v>
      </c>
      <c r="N5730" t="s">
        <v>21245</v>
      </c>
      <c r="O5730" t="s">
        <v>1834</v>
      </c>
      <c r="P5730" t="s">
        <v>1835</v>
      </c>
      <c r="Q5730" t="s">
        <v>1836</v>
      </c>
      <c r="R5730" t="b">
        <v>0</v>
      </c>
      <c r="S5730">
        <v>8942</v>
      </c>
      <c r="T5730">
        <v>8942</v>
      </c>
      <c r="Y5730">
        <v>8942</v>
      </c>
      <c r="Z5730" t="s">
        <v>1593</v>
      </c>
      <c r="AB5730" t="s">
        <v>1661</v>
      </c>
      <c r="AD5730" t="b">
        <v>1</v>
      </c>
      <c r="AE5730" t="b">
        <v>0</v>
      </c>
      <c r="AF5730">
        <v>0.99354200000000004</v>
      </c>
      <c r="AO5730" t="s">
        <v>1837</v>
      </c>
      <c r="AP5730" t="s">
        <v>141</v>
      </c>
      <c r="AQ5730" t="s">
        <v>1838</v>
      </c>
      <c r="AR5730" t="s">
        <v>140</v>
      </c>
      <c r="AS5730" t="s">
        <v>17</v>
      </c>
      <c r="AT5730" t="s">
        <v>21245</v>
      </c>
      <c r="AU5730" t="s">
        <v>18590</v>
      </c>
      <c r="AV5730" t="s">
        <v>21246</v>
      </c>
      <c r="AW5730" t="s">
        <v>1752</v>
      </c>
      <c r="AX5730" t="s">
        <v>1919</v>
      </c>
      <c r="AY5730">
        <v>1965264</v>
      </c>
      <c r="AZ5730" t="s">
        <v>1672</v>
      </c>
      <c r="BA5730" t="s">
        <v>3106</v>
      </c>
      <c r="BB5730" t="s">
        <v>1761</v>
      </c>
      <c r="BC5730" t="s">
        <v>6274</v>
      </c>
      <c r="BD5730" t="s">
        <v>1676</v>
      </c>
      <c r="BE5730" t="s">
        <v>1677</v>
      </c>
      <c r="BF5730" t="s">
        <v>21247</v>
      </c>
      <c r="BG5730" t="s">
        <v>1591</v>
      </c>
      <c r="BH5730" t="s">
        <v>21243</v>
      </c>
      <c r="BI5730" t="s">
        <v>21247</v>
      </c>
      <c r="BJ5730" t="s">
        <v>3003</v>
      </c>
      <c r="BK5730" t="s">
        <v>18590</v>
      </c>
      <c r="BL5730" t="s">
        <v>18592</v>
      </c>
      <c r="BM5730" t="s">
        <v>1679</v>
      </c>
      <c r="BN5730" s="11">
        <v>45457</v>
      </c>
      <c r="BO5730" s="11">
        <v>45446</v>
      </c>
      <c r="BP5730" t="s">
        <v>1677</v>
      </c>
    </row>
    <row r="5731" spans="1:68" x14ac:dyDescent="0.35">
      <c r="A5731" t="s">
        <v>21386</v>
      </c>
      <c r="B5731" t="s">
        <v>21387</v>
      </c>
      <c r="C5731" s="10">
        <v>45495.375011574077</v>
      </c>
      <c r="D5731" t="s">
        <v>17582</v>
      </c>
      <c r="E5731" s="10">
        <v>45495.375023148146</v>
      </c>
      <c r="F5731" t="s">
        <v>21243</v>
      </c>
      <c r="G5731" t="s">
        <v>1661</v>
      </c>
      <c r="H5731" t="s">
        <v>21388</v>
      </c>
      <c r="I5731" t="s">
        <v>21388</v>
      </c>
      <c r="K5731" t="s">
        <v>1706</v>
      </c>
      <c r="L5731" s="11">
        <v>46752</v>
      </c>
      <c r="M5731" t="s">
        <v>1752</v>
      </c>
      <c r="N5731" t="s">
        <v>21245</v>
      </c>
      <c r="O5731" t="s">
        <v>2496</v>
      </c>
      <c r="P5731" t="s">
        <v>2497</v>
      </c>
      <c r="Q5731" t="s">
        <v>2125</v>
      </c>
      <c r="R5731" t="b">
        <v>0</v>
      </c>
      <c r="S5731">
        <v>138202</v>
      </c>
      <c r="T5731">
        <v>138202</v>
      </c>
      <c r="Y5731">
        <v>138202</v>
      </c>
      <c r="Z5731" t="s">
        <v>1593</v>
      </c>
      <c r="AB5731" t="s">
        <v>1661</v>
      </c>
      <c r="AD5731" t="b">
        <v>1</v>
      </c>
      <c r="AE5731" t="b">
        <v>0</v>
      </c>
      <c r="AF5731">
        <v>0.99354200000000004</v>
      </c>
      <c r="AO5731" t="s">
        <v>2498</v>
      </c>
      <c r="AP5731" t="s">
        <v>734</v>
      </c>
      <c r="AQ5731" t="s">
        <v>2127</v>
      </c>
      <c r="AR5731" t="s">
        <v>403</v>
      </c>
      <c r="AS5731" t="s">
        <v>17</v>
      </c>
      <c r="AT5731" t="s">
        <v>21245</v>
      </c>
      <c r="AU5731" t="s">
        <v>18590</v>
      </c>
      <c r="AV5731" t="s">
        <v>21246</v>
      </c>
      <c r="AW5731" t="s">
        <v>1752</v>
      </c>
      <c r="AX5731" t="s">
        <v>1919</v>
      </c>
      <c r="AY5731">
        <v>1965264</v>
      </c>
      <c r="AZ5731" t="s">
        <v>1672</v>
      </c>
      <c r="BA5731" t="s">
        <v>3106</v>
      </c>
      <c r="BB5731" t="s">
        <v>1761</v>
      </c>
      <c r="BC5731" t="s">
        <v>6274</v>
      </c>
      <c r="BD5731" t="s">
        <v>1676</v>
      </c>
      <c r="BE5731" t="s">
        <v>1677</v>
      </c>
      <c r="BF5731" t="s">
        <v>21247</v>
      </c>
      <c r="BG5731" t="s">
        <v>1591</v>
      </c>
      <c r="BH5731" t="s">
        <v>21243</v>
      </c>
      <c r="BI5731" t="s">
        <v>21247</v>
      </c>
      <c r="BJ5731" t="s">
        <v>3003</v>
      </c>
      <c r="BK5731" t="s">
        <v>18590</v>
      </c>
      <c r="BL5731" t="s">
        <v>18592</v>
      </c>
      <c r="BM5731" t="s">
        <v>1679</v>
      </c>
      <c r="BN5731" s="11">
        <v>45457</v>
      </c>
      <c r="BO5731" s="11">
        <v>45446</v>
      </c>
      <c r="BP5731" t="s">
        <v>1677</v>
      </c>
    </row>
    <row r="5732" spans="1:68" x14ac:dyDescent="0.35">
      <c r="A5732" t="s">
        <v>21389</v>
      </c>
      <c r="B5732" t="s">
        <v>21390</v>
      </c>
      <c r="C5732" s="10">
        <v>45495.392858796295</v>
      </c>
      <c r="D5732" t="s">
        <v>17582</v>
      </c>
      <c r="E5732" s="10">
        <v>45495.392881944441</v>
      </c>
      <c r="F5732" t="s">
        <v>21391</v>
      </c>
      <c r="G5732" t="s">
        <v>1924</v>
      </c>
      <c r="H5732" t="s">
        <v>21392</v>
      </c>
      <c r="I5732" t="s">
        <v>21392</v>
      </c>
      <c r="K5732" t="s">
        <v>1706</v>
      </c>
      <c r="L5732" s="11">
        <v>46752</v>
      </c>
      <c r="M5732" t="s">
        <v>4073</v>
      </c>
      <c r="N5732" t="s">
        <v>21393</v>
      </c>
      <c r="O5732" t="s">
        <v>1863</v>
      </c>
      <c r="P5732" t="s">
        <v>1864</v>
      </c>
      <c r="Q5732" t="s">
        <v>1709</v>
      </c>
      <c r="R5732" t="b">
        <v>0</v>
      </c>
      <c r="S5732">
        <v>14400</v>
      </c>
      <c r="T5732">
        <v>14400</v>
      </c>
      <c r="Y5732">
        <v>14400</v>
      </c>
      <c r="Z5732" t="s">
        <v>1593</v>
      </c>
      <c r="AB5732" t="s">
        <v>1924</v>
      </c>
      <c r="AD5732" t="b">
        <v>0</v>
      </c>
      <c r="AE5732" t="b">
        <v>1</v>
      </c>
      <c r="AF5732">
        <v>0.99354200000000004</v>
      </c>
      <c r="AO5732" t="s">
        <v>1865</v>
      </c>
      <c r="AP5732" t="s">
        <v>71</v>
      </c>
      <c r="AQ5732" t="s">
        <v>1711</v>
      </c>
      <c r="AR5732" t="s">
        <v>65</v>
      </c>
      <c r="AS5732" t="s">
        <v>17</v>
      </c>
      <c r="AT5732" t="s">
        <v>21393</v>
      </c>
      <c r="AU5732" t="s">
        <v>18590</v>
      </c>
      <c r="AV5732" t="s">
        <v>21394</v>
      </c>
      <c r="AW5732" t="s">
        <v>4073</v>
      </c>
      <c r="AX5732" t="s">
        <v>1671</v>
      </c>
      <c r="AY5732">
        <v>36562736</v>
      </c>
      <c r="AZ5732" t="s">
        <v>4893</v>
      </c>
      <c r="BC5732" t="s">
        <v>1675</v>
      </c>
      <c r="BD5732" t="s">
        <v>1676</v>
      </c>
      <c r="BE5732" t="s">
        <v>1677</v>
      </c>
      <c r="BF5732" t="s">
        <v>21395</v>
      </c>
      <c r="BG5732" t="s">
        <v>1591</v>
      </c>
      <c r="BH5732" t="s">
        <v>21391</v>
      </c>
      <c r="BI5732" t="s">
        <v>21395</v>
      </c>
      <c r="BJ5732" t="s">
        <v>1678</v>
      </c>
      <c r="BK5732" t="s">
        <v>18590</v>
      </c>
      <c r="BL5732" t="s">
        <v>18592</v>
      </c>
      <c r="BM5732" t="s">
        <v>1679</v>
      </c>
      <c r="BN5732" s="11">
        <v>45457</v>
      </c>
      <c r="BO5732" s="11">
        <v>45446</v>
      </c>
      <c r="BP5732" t="s">
        <v>1677</v>
      </c>
    </row>
    <row r="5733" spans="1:68" x14ac:dyDescent="0.35">
      <c r="A5733" t="s">
        <v>21396</v>
      </c>
      <c r="B5733" t="s">
        <v>21397</v>
      </c>
      <c r="C5733" s="10">
        <v>45495.392858796295</v>
      </c>
      <c r="D5733" t="s">
        <v>17582</v>
      </c>
      <c r="E5733" s="10">
        <v>45495.392881944441</v>
      </c>
      <c r="F5733" t="s">
        <v>21391</v>
      </c>
      <c r="G5733" t="s">
        <v>1924</v>
      </c>
      <c r="H5733" t="s">
        <v>21398</v>
      </c>
      <c r="I5733" t="s">
        <v>21398</v>
      </c>
      <c r="K5733" t="s">
        <v>1706</v>
      </c>
      <c r="L5733" s="11">
        <v>46752</v>
      </c>
      <c r="M5733" t="s">
        <v>4073</v>
      </c>
      <c r="N5733" t="s">
        <v>21393</v>
      </c>
      <c r="O5733" t="s">
        <v>1863</v>
      </c>
      <c r="P5733" t="s">
        <v>1864</v>
      </c>
      <c r="Q5733" t="s">
        <v>1709</v>
      </c>
      <c r="R5733" t="b">
        <v>0</v>
      </c>
      <c r="S5733">
        <v>72914</v>
      </c>
      <c r="T5733">
        <v>72914</v>
      </c>
      <c r="Y5733">
        <v>72914</v>
      </c>
      <c r="Z5733" t="s">
        <v>1593</v>
      </c>
      <c r="AB5733" t="s">
        <v>1924</v>
      </c>
      <c r="AD5733" t="b">
        <v>0</v>
      </c>
      <c r="AE5733" t="b">
        <v>1</v>
      </c>
      <c r="AF5733">
        <v>0.99354200000000004</v>
      </c>
      <c r="AO5733" t="s">
        <v>1865</v>
      </c>
      <c r="AP5733" t="s">
        <v>71</v>
      </c>
      <c r="AQ5733" t="s">
        <v>1711</v>
      </c>
      <c r="AR5733" t="s">
        <v>65</v>
      </c>
      <c r="AS5733" t="s">
        <v>17</v>
      </c>
      <c r="AT5733" t="s">
        <v>21393</v>
      </c>
      <c r="AU5733" t="s">
        <v>18590</v>
      </c>
      <c r="AV5733" t="s">
        <v>21394</v>
      </c>
      <c r="AW5733" t="s">
        <v>4073</v>
      </c>
      <c r="AX5733" t="s">
        <v>1671</v>
      </c>
      <c r="AY5733">
        <v>36562736</v>
      </c>
      <c r="AZ5733" t="s">
        <v>4893</v>
      </c>
      <c r="BC5733" t="s">
        <v>1675</v>
      </c>
      <c r="BD5733" t="s">
        <v>1676</v>
      </c>
      <c r="BE5733" t="s">
        <v>1677</v>
      </c>
      <c r="BF5733" t="s">
        <v>21395</v>
      </c>
      <c r="BG5733" t="s">
        <v>1591</v>
      </c>
      <c r="BH5733" t="s">
        <v>21391</v>
      </c>
      <c r="BI5733" t="s">
        <v>21395</v>
      </c>
      <c r="BJ5733" t="s">
        <v>1678</v>
      </c>
      <c r="BK5733" t="s">
        <v>18590</v>
      </c>
      <c r="BL5733" t="s">
        <v>18592</v>
      </c>
      <c r="BM5733" t="s">
        <v>1679</v>
      </c>
      <c r="BN5733" s="11">
        <v>45457</v>
      </c>
      <c r="BO5733" s="11">
        <v>45446</v>
      </c>
      <c r="BP5733" t="s">
        <v>1677</v>
      </c>
    </row>
    <row r="5734" spans="1:68" x14ac:dyDescent="0.35">
      <c r="A5734" t="s">
        <v>21399</v>
      </c>
      <c r="B5734" t="s">
        <v>21400</v>
      </c>
      <c r="C5734" s="10">
        <v>45495.392858796295</v>
      </c>
      <c r="D5734" t="s">
        <v>17582</v>
      </c>
      <c r="E5734" s="10">
        <v>45495.392881944441</v>
      </c>
      <c r="F5734" t="s">
        <v>21391</v>
      </c>
      <c r="G5734" t="s">
        <v>1661</v>
      </c>
      <c r="H5734" t="s">
        <v>21401</v>
      </c>
      <c r="I5734" t="s">
        <v>21401</v>
      </c>
      <c r="K5734" t="s">
        <v>1751</v>
      </c>
      <c r="L5734" s="11">
        <v>46752</v>
      </c>
      <c r="M5734" t="s">
        <v>4073</v>
      </c>
      <c r="N5734" t="s">
        <v>21393</v>
      </c>
      <c r="O5734" t="s">
        <v>1754</v>
      </c>
      <c r="P5734" t="s">
        <v>1755</v>
      </c>
      <c r="Q5734" t="s">
        <v>1756</v>
      </c>
      <c r="R5734" t="b">
        <v>0</v>
      </c>
      <c r="S5734">
        <v>46260</v>
      </c>
      <c r="T5734">
        <v>46260</v>
      </c>
      <c r="Y5734">
        <v>46260</v>
      </c>
      <c r="Z5734" t="s">
        <v>1593</v>
      </c>
      <c r="AB5734" t="s">
        <v>1661</v>
      </c>
      <c r="AD5734" t="b">
        <v>0</v>
      </c>
      <c r="AE5734" t="b">
        <v>1</v>
      </c>
      <c r="AF5734">
        <v>0.99354200000000004</v>
      </c>
      <c r="AO5734" t="s">
        <v>1757</v>
      </c>
      <c r="AP5734" t="s">
        <v>88</v>
      </c>
      <c r="AQ5734" t="s">
        <v>1758</v>
      </c>
      <c r="AR5734" t="s">
        <v>84</v>
      </c>
      <c r="AS5734" t="s">
        <v>144</v>
      </c>
      <c r="AT5734" t="s">
        <v>21393</v>
      </c>
      <c r="AU5734" t="s">
        <v>18590</v>
      </c>
      <c r="AV5734" t="s">
        <v>21394</v>
      </c>
      <c r="AW5734" t="s">
        <v>4073</v>
      </c>
      <c r="AX5734" t="s">
        <v>1671</v>
      </c>
      <c r="AY5734">
        <v>36562736</v>
      </c>
      <c r="AZ5734" t="s">
        <v>4893</v>
      </c>
      <c r="BC5734" t="s">
        <v>1675</v>
      </c>
      <c r="BD5734" t="s">
        <v>1676</v>
      </c>
      <c r="BE5734" t="s">
        <v>1677</v>
      </c>
      <c r="BF5734" t="s">
        <v>21395</v>
      </c>
      <c r="BG5734" t="s">
        <v>1591</v>
      </c>
      <c r="BH5734" t="s">
        <v>21391</v>
      </c>
      <c r="BI5734" t="s">
        <v>21395</v>
      </c>
      <c r="BJ5734" t="s">
        <v>1678</v>
      </c>
      <c r="BK5734" t="s">
        <v>18590</v>
      </c>
      <c r="BL5734" t="s">
        <v>18592</v>
      </c>
      <c r="BM5734" t="s">
        <v>1679</v>
      </c>
      <c r="BN5734" s="11">
        <v>45457</v>
      </c>
      <c r="BO5734" s="11">
        <v>45446</v>
      </c>
      <c r="BP5734" t="s">
        <v>1677</v>
      </c>
    </row>
    <row r="5735" spans="1:68" x14ac:dyDescent="0.35">
      <c r="A5735" t="s">
        <v>21402</v>
      </c>
      <c r="B5735" t="s">
        <v>21403</v>
      </c>
      <c r="C5735" s="10">
        <v>45495.392858796295</v>
      </c>
      <c r="D5735" t="s">
        <v>17582</v>
      </c>
      <c r="E5735" s="10">
        <v>45495.392881944441</v>
      </c>
      <c r="F5735" t="s">
        <v>21391</v>
      </c>
      <c r="G5735" t="s">
        <v>1924</v>
      </c>
      <c r="H5735" t="s">
        <v>21404</v>
      </c>
      <c r="I5735" t="s">
        <v>21404</v>
      </c>
      <c r="K5735" t="s">
        <v>1751</v>
      </c>
      <c r="L5735" s="11">
        <v>46752</v>
      </c>
      <c r="M5735" t="s">
        <v>4073</v>
      </c>
      <c r="N5735" t="s">
        <v>21393</v>
      </c>
      <c r="O5735" t="s">
        <v>2274</v>
      </c>
      <c r="P5735" t="s">
        <v>2275</v>
      </c>
      <c r="Q5735" t="s">
        <v>2263</v>
      </c>
      <c r="R5735" t="b">
        <v>0</v>
      </c>
      <c r="S5735">
        <v>11550</v>
      </c>
      <c r="T5735">
        <v>11550</v>
      </c>
      <c r="Y5735">
        <v>11550</v>
      </c>
      <c r="Z5735" t="s">
        <v>1593</v>
      </c>
      <c r="AB5735" t="s">
        <v>1924</v>
      </c>
      <c r="AD5735" t="b">
        <v>0</v>
      </c>
      <c r="AE5735" t="b">
        <v>1</v>
      </c>
      <c r="AF5735">
        <v>0.99354200000000004</v>
      </c>
      <c r="AO5735" t="s">
        <v>2276</v>
      </c>
      <c r="AP5735" t="s">
        <v>110</v>
      </c>
      <c r="AQ5735" t="s">
        <v>2266</v>
      </c>
      <c r="AR5735" t="s">
        <v>106</v>
      </c>
      <c r="AS5735" t="s">
        <v>144</v>
      </c>
      <c r="AT5735" t="s">
        <v>21393</v>
      </c>
      <c r="AU5735" t="s">
        <v>18590</v>
      </c>
      <c r="AV5735" t="s">
        <v>21394</v>
      </c>
      <c r="AW5735" t="s">
        <v>4073</v>
      </c>
      <c r="AX5735" t="s">
        <v>1671</v>
      </c>
      <c r="AY5735">
        <v>36562736</v>
      </c>
      <c r="AZ5735" t="s">
        <v>4893</v>
      </c>
      <c r="BC5735" t="s">
        <v>1675</v>
      </c>
      <c r="BD5735" t="s">
        <v>1676</v>
      </c>
      <c r="BE5735" t="s">
        <v>1677</v>
      </c>
      <c r="BF5735" t="s">
        <v>21395</v>
      </c>
      <c r="BG5735" t="s">
        <v>1591</v>
      </c>
      <c r="BH5735" t="s">
        <v>21391</v>
      </c>
      <c r="BI5735" t="s">
        <v>21395</v>
      </c>
      <c r="BJ5735" t="s">
        <v>1678</v>
      </c>
      <c r="BK5735" t="s">
        <v>18590</v>
      </c>
      <c r="BL5735" t="s">
        <v>18592</v>
      </c>
      <c r="BM5735" t="s">
        <v>1679</v>
      </c>
      <c r="BN5735" s="11">
        <v>45457</v>
      </c>
      <c r="BO5735" s="11">
        <v>45446</v>
      </c>
      <c r="BP5735" t="s">
        <v>1677</v>
      </c>
    </row>
    <row r="5736" spans="1:68" x14ac:dyDescent="0.35">
      <c r="A5736" t="s">
        <v>21405</v>
      </c>
      <c r="B5736" t="s">
        <v>21406</v>
      </c>
      <c r="C5736" s="10">
        <v>45495.392858796295</v>
      </c>
      <c r="D5736" t="s">
        <v>17582</v>
      </c>
      <c r="E5736" s="10">
        <v>45495.392881944441</v>
      </c>
      <c r="F5736" t="s">
        <v>21391</v>
      </c>
      <c r="G5736" t="s">
        <v>1924</v>
      </c>
      <c r="H5736" t="s">
        <v>21407</v>
      </c>
      <c r="I5736" t="s">
        <v>21407</v>
      </c>
      <c r="K5736" t="s">
        <v>1751</v>
      </c>
      <c r="L5736" s="11">
        <v>46752</v>
      </c>
      <c r="M5736" t="s">
        <v>4073</v>
      </c>
      <c r="N5736" t="s">
        <v>21393</v>
      </c>
      <c r="O5736" t="s">
        <v>2274</v>
      </c>
      <c r="P5736" t="s">
        <v>2275</v>
      </c>
      <c r="Q5736" t="s">
        <v>2263</v>
      </c>
      <c r="R5736" t="b">
        <v>0</v>
      </c>
      <c r="S5736">
        <v>186480</v>
      </c>
      <c r="T5736">
        <v>186480</v>
      </c>
      <c r="Y5736">
        <v>186480</v>
      </c>
      <c r="Z5736" t="s">
        <v>1593</v>
      </c>
      <c r="AB5736" t="s">
        <v>1924</v>
      </c>
      <c r="AD5736" t="b">
        <v>0</v>
      </c>
      <c r="AE5736" t="b">
        <v>1</v>
      </c>
      <c r="AF5736">
        <v>0.99354200000000004</v>
      </c>
      <c r="AO5736" t="s">
        <v>2276</v>
      </c>
      <c r="AP5736" t="s">
        <v>110</v>
      </c>
      <c r="AQ5736" t="s">
        <v>2266</v>
      </c>
      <c r="AR5736" t="s">
        <v>106</v>
      </c>
      <c r="AS5736" t="s">
        <v>144</v>
      </c>
      <c r="AT5736" t="s">
        <v>21393</v>
      </c>
      <c r="AU5736" t="s">
        <v>18590</v>
      </c>
      <c r="AV5736" t="s">
        <v>21394</v>
      </c>
      <c r="AW5736" t="s">
        <v>4073</v>
      </c>
      <c r="AX5736" t="s">
        <v>1671</v>
      </c>
      <c r="AY5736">
        <v>36562736</v>
      </c>
      <c r="AZ5736" t="s">
        <v>4893</v>
      </c>
      <c r="BC5736" t="s">
        <v>1675</v>
      </c>
      <c r="BD5736" t="s">
        <v>1676</v>
      </c>
      <c r="BE5736" t="s">
        <v>1677</v>
      </c>
      <c r="BF5736" t="s">
        <v>21395</v>
      </c>
      <c r="BG5736" t="s">
        <v>1591</v>
      </c>
      <c r="BH5736" t="s">
        <v>21391</v>
      </c>
      <c r="BI5736" t="s">
        <v>21395</v>
      </c>
      <c r="BJ5736" t="s">
        <v>1678</v>
      </c>
      <c r="BK5736" t="s">
        <v>18590</v>
      </c>
      <c r="BL5736" t="s">
        <v>18592</v>
      </c>
      <c r="BM5736" t="s">
        <v>1679</v>
      </c>
      <c r="BN5736" s="11">
        <v>45457</v>
      </c>
      <c r="BO5736" s="11">
        <v>45446</v>
      </c>
      <c r="BP5736" t="s">
        <v>1677</v>
      </c>
    </row>
    <row r="5737" spans="1:68" x14ac:dyDescent="0.35">
      <c r="A5737" t="s">
        <v>21408</v>
      </c>
      <c r="B5737" t="s">
        <v>21409</v>
      </c>
      <c r="C5737" s="10">
        <v>45495.392858796295</v>
      </c>
      <c r="D5737" t="s">
        <v>17582</v>
      </c>
      <c r="E5737" s="10">
        <v>45495.392881944441</v>
      </c>
      <c r="F5737" t="s">
        <v>21391</v>
      </c>
      <c r="G5737" t="s">
        <v>1924</v>
      </c>
      <c r="H5737" t="s">
        <v>21410</v>
      </c>
      <c r="I5737" t="s">
        <v>21410</v>
      </c>
      <c r="K5737" t="s">
        <v>1751</v>
      </c>
      <c r="L5737" s="11">
        <v>46752</v>
      </c>
      <c r="M5737" t="s">
        <v>4073</v>
      </c>
      <c r="N5737" t="s">
        <v>21393</v>
      </c>
      <c r="O5737" t="s">
        <v>2274</v>
      </c>
      <c r="P5737" t="s">
        <v>2275</v>
      </c>
      <c r="Q5737" t="s">
        <v>2263</v>
      </c>
      <c r="R5737" t="b">
        <v>0</v>
      </c>
      <c r="S5737">
        <v>79920</v>
      </c>
      <c r="T5737">
        <v>79920</v>
      </c>
      <c r="Y5737">
        <v>79920</v>
      </c>
      <c r="Z5737" t="s">
        <v>1593</v>
      </c>
      <c r="AB5737" t="s">
        <v>1924</v>
      </c>
      <c r="AD5737" t="b">
        <v>0</v>
      </c>
      <c r="AE5737" t="b">
        <v>1</v>
      </c>
      <c r="AF5737">
        <v>0.99354200000000004</v>
      </c>
      <c r="AO5737" t="s">
        <v>2276</v>
      </c>
      <c r="AP5737" t="s">
        <v>110</v>
      </c>
      <c r="AQ5737" t="s">
        <v>2266</v>
      </c>
      <c r="AR5737" t="s">
        <v>106</v>
      </c>
      <c r="AS5737" t="s">
        <v>144</v>
      </c>
      <c r="AT5737" t="s">
        <v>21393</v>
      </c>
      <c r="AU5737" t="s">
        <v>18590</v>
      </c>
      <c r="AV5737" t="s">
        <v>21394</v>
      </c>
      <c r="AW5737" t="s">
        <v>4073</v>
      </c>
      <c r="AX5737" t="s">
        <v>1671</v>
      </c>
      <c r="AY5737">
        <v>36562736</v>
      </c>
      <c r="AZ5737" t="s">
        <v>4893</v>
      </c>
      <c r="BC5737" t="s">
        <v>1675</v>
      </c>
      <c r="BD5737" t="s">
        <v>1676</v>
      </c>
      <c r="BE5737" t="s">
        <v>1677</v>
      </c>
      <c r="BF5737" t="s">
        <v>21395</v>
      </c>
      <c r="BG5737" t="s">
        <v>1591</v>
      </c>
      <c r="BH5737" t="s">
        <v>21391</v>
      </c>
      <c r="BI5737" t="s">
        <v>21395</v>
      </c>
      <c r="BJ5737" t="s">
        <v>1678</v>
      </c>
      <c r="BK5737" t="s">
        <v>18590</v>
      </c>
      <c r="BL5737" t="s">
        <v>18592</v>
      </c>
      <c r="BM5737" t="s">
        <v>1679</v>
      </c>
      <c r="BN5737" s="11">
        <v>45457</v>
      </c>
      <c r="BO5737" s="11">
        <v>45446</v>
      </c>
      <c r="BP5737" t="s">
        <v>1677</v>
      </c>
    </row>
    <row r="5738" spans="1:68" x14ac:dyDescent="0.35">
      <c r="A5738" t="s">
        <v>21411</v>
      </c>
      <c r="B5738" t="s">
        <v>21412</v>
      </c>
      <c r="C5738" s="10">
        <v>45495.392858796295</v>
      </c>
      <c r="D5738" t="s">
        <v>17582</v>
      </c>
      <c r="E5738" s="10">
        <v>45495.392881944441</v>
      </c>
      <c r="F5738" t="s">
        <v>21391</v>
      </c>
      <c r="G5738" t="s">
        <v>1693</v>
      </c>
      <c r="H5738" t="s">
        <v>21413</v>
      </c>
      <c r="I5738" t="s">
        <v>21413</v>
      </c>
      <c r="K5738" t="s">
        <v>1751</v>
      </c>
      <c r="L5738" s="11">
        <v>46752</v>
      </c>
      <c r="M5738" t="s">
        <v>4073</v>
      </c>
      <c r="N5738" t="s">
        <v>21393</v>
      </c>
      <c r="O5738" t="s">
        <v>2297</v>
      </c>
      <c r="P5738" t="s">
        <v>2298</v>
      </c>
      <c r="Q5738" t="s">
        <v>1789</v>
      </c>
      <c r="R5738" t="b">
        <v>0</v>
      </c>
      <c r="S5738">
        <v>24330</v>
      </c>
      <c r="T5738">
        <v>24330</v>
      </c>
      <c r="Y5738">
        <v>24330</v>
      </c>
      <c r="Z5738" t="s">
        <v>1593</v>
      </c>
      <c r="AB5738" t="s">
        <v>1693</v>
      </c>
      <c r="AD5738" t="b">
        <v>0</v>
      </c>
      <c r="AE5738" t="b">
        <v>1</v>
      </c>
      <c r="AF5738">
        <v>0.99354200000000004</v>
      </c>
      <c r="AO5738" t="s">
        <v>2300</v>
      </c>
      <c r="AP5738" t="s">
        <v>165</v>
      </c>
      <c r="AQ5738" t="s">
        <v>1791</v>
      </c>
      <c r="AR5738" t="s">
        <v>162</v>
      </c>
      <c r="AS5738" t="s">
        <v>144</v>
      </c>
      <c r="AT5738" t="s">
        <v>21393</v>
      </c>
      <c r="AU5738" t="s">
        <v>18590</v>
      </c>
      <c r="AV5738" t="s">
        <v>21394</v>
      </c>
      <c r="AW5738" t="s">
        <v>4073</v>
      </c>
      <c r="AX5738" t="s">
        <v>1671</v>
      </c>
      <c r="AY5738">
        <v>36562736</v>
      </c>
      <c r="AZ5738" t="s">
        <v>4893</v>
      </c>
      <c r="BC5738" t="s">
        <v>1675</v>
      </c>
      <c r="BD5738" t="s">
        <v>1676</v>
      </c>
      <c r="BE5738" t="s">
        <v>1677</v>
      </c>
      <c r="BF5738" t="s">
        <v>21395</v>
      </c>
      <c r="BG5738" t="s">
        <v>1591</v>
      </c>
      <c r="BH5738" t="s">
        <v>21391</v>
      </c>
      <c r="BI5738" t="s">
        <v>21395</v>
      </c>
      <c r="BJ5738" t="s">
        <v>1678</v>
      </c>
      <c r="BK5738" t="s">
        <v>18590</v>
      </c>
      <c r="BL5738" t="s">
        <v>18592</v>
      </c>
      <c r="BM5738" t="s">
        <v>1679</v>
      </c>
      <c r="BN5738" s="11">
        <v>45457</v>
      </c>
      <c r="BO5738" s="11">
        <v>45446</v>
      </c>
      <c r="BP5738" t="s">
        <v>1677</v>
      </c>
    </row>
    <row r="5739" spans="1:68" x14ac:dyDescent="0.35">
      <c r="A5739" t="s">
        <v>21414</v>
      </c>
      <c r="B5739" t="s">
        <v>21415</v>
      </c>
      <c r="C5739" s="10">
        <v>45495.392858796295</v>
      </c>
      <c r="D5739" t="s">
        <v>17582</v>
      </c>
      <c r="E5739" s="10">
        <v>45495.392881944441</v>
      </c>
      <c r="F5739" t="s">
        <v>21391</v>
      </c>
      <c r="G5739" t="s">
        <v>1924</v>
      </c>
      <c r="H5739" t="s">
        <v>21416</v>
      </c>
      <c r="I5739" t="s">
        <v>21416</v>
      </c>
      <c r="K5739" t="s">
        <v>1751</v>
      </c>
      <c r="L5739" s="11">
        <v>46752</v>
      </c>
      <c r="M5739" t="s">
        <v>4073</v>
      </c>
      <c r="N5739" t="s">
        <v>21393</v>
      </c>
      <c r="O5739" t="s">
        <v>2297</v>
      </c>
      <c r="P5739" t="s">
        <v>2298</v>
      </c>
      <c r="Q5739" t="s">
        <v>1789</v>
      </c>
      <c r="R5739" t="b">
        <v>0</v>
      </c>
      <c r="S5739">
        <v>28500</v>
      </c>
      <c r="T5739">
        <v>28500</v>
      </c>
      <c r="Y5739">
        <v>28500</v>
      </c>
      <c r="Z5739" t="s">
        <v>1593</v>
      </c>
      <c r="AB5739" t="s">
        <v>1924</v>
      </c>
      <c r="AD5739" t="b">
        <v>0</v>
      </c>
      <c r="AE5739" t="b">
        <v>1</v>
      </c>
      <c r="AF5739">
        <v>0.99354200000000004</v>
      </c>
      <c r="AO5739" t="s">
        <v>2300</v>
      </c>
      <c r="AP5739" t="s">
        <v>165</v>
      </c>
      <c r="AQ5739" t="s">
        <v>1791</v>
      </c>
      <c r="AR5739" t="s">
        <v>162</v>
      </c>
      <c r="AS5739" t="s">
        <v>144</v>
      </c>
      <c r="AT5739" t="s">
        <v>21393</v>
      </c>
      <c r="AU5739" t="s">
        <v>18590</v>
      </c>
      <c r="AV5739" t="s">
        <v>21394</v>
      </c>
      <c r="AW5739" t="s">
        <v>4073</v>
      </c>
      <c r="AX5739" t="s">
        <v>1671</v>
      </c>
      <c r="AY5739">
        <v>36562736</v>
      </c>
      <c r="AZ5739" t="s">
        <v>4893</v>
      </c>
      <c r="BC5739" t="s">
        <v>1675</v>
      </c>
      <c r="BD5739" t="s">
        <v>1676</v>
      </c>
      <c r="BE5739" t="s">
        <v>1677</v>
      </c>
      <c r="BF5739" t="s">
        <v>21395</v>
      </c>
      <c r="BG5739" t="s">
        <v>1591</v>
      </c>
      <c r="BH5739" t="s">
        <v>21391</v>
      </c>
      <c r="BI5739" t="s">
        <v>21395</v>
      </c>
      <c r="BJ5739" t="s">
        <v>1678</v>
      </c>
      <c r="BK5739" t="s">
        <v>18590</v>
      </c>
      <c r="BL5739" t="s">
        <v>18592</v>
      </c>
      <c r="BM5739" t="s">
        <v>1679</v>
      </c>
      <c r="BN5739" s="11">
        <v>45457</v>
      </c>
      <c r="BO5739" s="11">
        <v>45446</v>
      </c>
      <c r="BP5739" t="s">
        <v>1677</v>
      </c>
    </row>
    <row r="5740" spans="1:68" x14ac:dyDescent="0.35">
      <c r="A5740" t="s">
        <v>21417</v>
      </c>
      <c r="B5740" t="s">
        <v>21418</v>
      </c>
      <c r="C5740" s="10">
        <v>45495.392858796295</v>
      </c>
      <c r="D5740" t="s">
        <v>17582</v>
      </c>
      <c r="E5740" s="10">
        <v>45495.392881944441</v>
      </c>
      <c r="F5740" t="s">
        <v>21391</v>
      </c>
      <c r="G5740" t="s">
        <v>1924</v>
      </c>
      <c r="H5740" t="s">
        <v>21419</v>
      </c>
      <c r="I5740" t="s">
        <v>21419</v>
      </c>
      <c r="K5740" t="s">
        <v>1751</v>
      </c>
      <c r="L5740" s="11">
        <v>46752</v>
      </c>
      <c r="M5740" t="s">
        <v>4073</v>
      </c>
      <c r="N5740" t="s">
        <v>21393</v>
      </c>
      <c r="O5740" t="s">
        <v>2297</v>
      </c>
      <c r="P5740" t="s">
        <v>2298</v>
      </c>
      <c r="Q5740" t="s">
        <v>1789</v>
      </c>
      <c r="R5740" t="b">
        <v>0</v>
      </c>
      <c r="S5740">
        <v>238464</v>
      </c>
      <c r="T5740">
        <v>238464</v>
      </c>
      <c r="Y5740">
        <v>238464</v>
      </c>
      <c r="Z5740" t="s">
        <v>1593</v>
      </c>
      <c r="AB5740" t="s">
        <v>1924</v>
      </c>
      <c r="AD5740" t="b">
        <v>0</v>
      </c>
      <c r="AE5740" t="b">
        <v>1</v>
      </c>
      <c r="AF5740">
        <v>0.99354200000000004</v>
      </c>
      <c r="AO5740" t="s">
        <v>2300</v>
      </c>
      <c r="AP5740" t="s">
        <v>165</v>
      </c>
      <c r="AQ5740" t="s">
        <v>1791</v>
      </c>
      <c r="AR5740" t="s">
        <v>162</v>
      </c>
      <c r="AS5740" t="s">
        <v>144</v>
      </c>
      <c r="AT5740" t="s">
        <v>21393</v>
      </c>
      <c r="AU5740" t="s">
        <v>18590</v>
      </c>
      <c r="AV5740" t="s">
        <v>21394</v>
      </c>
      <c r="AW5740" t="s">
        <v>4073</v>
      </c>
      <c r="AX5740" t="s">
        <v>1671</v>
      </c>
      <c r="AY5740">
        <v>36562736</v>
      </c>
      <c r="AZ5740" t="s">
        <v>4893</v>
      </c>
      <c r="BC5740" t="s">
        <v>1675</v>
      </c>
      <c r="BD5740" t="s">
        <v>1676</v>
      </c>
      <c r="BE5740" t="s">
        <v>1677</v>
      </c>
      <c r="BF5740" t="s">
        <v>21395</v>
      </c>
      <c r="BG5740" t="s">
        <v>1591</v>
      </c>
      <c r="BH5740" t="s">
        <v>21391</v>
      </c>
      <c r="BI5740" t="s">
        <v>21395</v>
      </c>
      <c r="BJ5740" t="s">
        <v>1678</v>
      </c>
      <c r="BK5740" t="s">
        <v>18590</v>
      </c>
      <c r="BL5740" t="s">
        <v>18592</v>
      </c>
      <c r="BM5740" t="s">
        <v>1679</v>
      </c>
      <c r="BN5740" s="11">
        <v>45457</v>
      </c>
      <c r="BO5740" s="11">
        <v>45446</v>
      </c>
      <c r="BP5740" t="s">
        <v>1677</v>
      </c>
    </row>
    <row r="5741" spans="1:68" x14ac:dyDescent="0.35">
      <c r="A5741" t="s">
        <v>21420</v>
      </c>
      <c r="B5741" t="s">
        <v>21421</v>
      </c>
      <c r="C5741" s="10">
        <v>45495.392858796295</v>
      </c>
      <c r="D5741" t="s">
        <v>17582</v>
      </c>
      <c r="E5741" s="10">
        <v>45495.392881944441</v>
      </c>
      <c r="F5741" t="s">
        <v>21391</v>
      </c>
      <c r="G5741" t="s">
        <v>1924</v>
      </c>
      <c r="H5741" t="s">
        <v>21422</v>
      </c>
      <c r="I5741" t="s">
        <v>21422</v>
      </c>
      <c r="K5741" t="s">
        <v>1751</v>
      </c>
      <c r="L5741" s="11">
        <v>46752</v>
      </c>
      <c r="M5741" t="s">
        <v>4073</v>
      </c>
      <c r="N5741" t="s">
        <v>21393</v>
      </c>
      <c r="O5741" t="s">
        <v>1754</v>
      </c>
      <c r="P5741" t="s">
        <v>1755</v>
      </c>
      <c r="Q5741" t="s">
        <v>1756</v>
      </c>
      <c r="R5741" t="b">
        <v>0</v>
      </c>
      <c r="S5741">
        <v>7783</v>
      </c>
      <c r="T5741">
        <v>7783</v>
      </c>
      <c r="Y5741">
        <v>7783</v>
      </c>
      <c r="Z5741" t="s">
        <v>1593</v>
      </c>
      <c r="AB5741" t="s">
        <v>1924</v>
      </c>
      <c r="AD5741" t="b">
        <v>0</v>
      </c>
      <c r="AE5741" t="b">
        <v>1</v>
      </c>
      <c r="AF5741">
        <v>0.99354200000000004</v>
      </c>
      <c r="AO5741" t="s">
        <v>1757</v>
      </c>
      <c r="AP5741" t="s">
        <v>88</v>
      </c>
      <c r="AQ5741" t="s">
        <v>1758</v>
      </c>
      <c r="AR5741" t="s">
        <v>84</v>
      </c>
      <c r="AS5741" t="s">
        <v>144</v>
      </c>
      <c r="AT5741" t="s">
        <v>21393</v>
      </c>
      <c r="AU5741" t="s">
        <v>18590</v>
      </c>
      <c r="AV5741" t="s">
        <v>21394</v>
      </c>
      <c r="AW5741" t="s">
        <v>4073</v>
      </c>
      <c r="AX5741" t="s">
        <v>1671</v>
      </c>
      <c r="AY5741">
        <v>36562736</v>
      </c>
      <c r="AZ5741" t="s">
        <v>4893</v>
      </c>
      <c r="BC5741" t="s">
        <v>1675</v>
      </c>
      <c r="BD5741" t="s">
        <v>1676</v>
      </c>
      <c r="BE5741" t="s">
        <v>1677</v>
      </c>
      <c r="BF5741" t="s">
        <v>21395</v>
      </c>
      <c r="BG5741" t="s">
        <v>1591</v>
      </c>
      <c r="BH5741" t="s">
        <v>21391</v>
      </c>
      <c r="BI5741" t="s">
        <v>21395</v>
      </c>
      <c r="BJ5741" t="s">
        <v>1678</v>
      </c>
      <c r="BK5741" t="s">
        <v>18590</v>
      </c>
      <c r="BL5741" t="s">
        <v>18592</v>
      </c>
      <c r="BM5741" t="s">
        <v>1679</v>
      </c>
      <c r="BN5741" s="11">
        <v>45457</v>
      </c>
      <c r="BO5741" s="11">
        <v>45446</v>
      </c>
      <c r="BP5741" t="s">
        <v>1677</v>
      </c>
    </row>
    <row r="5742" spans="1:68" x14ac:dyDescent="0.35">
      <c r="A5742" t="s">
        <v>21423</v>
      </c>
      <c r="B5742" t="s">
        <v>21424</v>
      </c>
      <c r="C5742" s="10">
        <v>45495.392858796295</v>
      </c>
      <c r="D5742" t="s">
        <v>17582</v>
      </c>
      <c r="E5742" s="10">
        <v>45495.392881944441</v>
      </c>
      <c r="F5742" t="s">
        <v>21391</v>
      </c>
      <c r="G5742" t="s">
        <v>1693</v>
      </c>
      <c r="H5742" t="s">
        <v>21425</v>
      </c>
      <c r="I5742" t="s">
        <v>21425</v>
      </c>
      <c r="K5742" t="s">
        <v>1846</v>
      </c>
      <c r="L5742" s="11">
        <v>46752</v>
      </c>
      <c r="M5742" t="s">
        <v>4073</v>
      </c>
      <c r="N5742" t="s">
        <v>21393</v>
      </c>
      <c r="O5742" t="s">
        <v>1884</v>
      </c>
      <c r="P5742" t="s">
        <v>1885</v>
      </c>
      <c r="Q5742" t="s">
        <v>1886</v>
      </c>
      <c r="R5742" t="b">
        <v>0</v>
      </c>
      <c r="S5742">
        <v>35100</v>
      </c>
      <c r="T5742">
        <v>35100</v>
      </c>
      <c r="Y5742">
        <v>35100</v>
      </c>
      <c r="Z5742" t="s">
        <v>1593</v>
      </c>
      <c r="AB5742" t="s">
        <v>1693</v>
      </c>
      <c r="AD5742" t="b">
        <v>0</v>
      </c>
      <c r="AE5742" t="b">
        <v>1</v>
      </c>
      <c r="AF5742">
        <v>0.99354200000000004</v>
      </c>
      <c r="AO5742" t="s">
        <v>1887</v>
      </c>
      <c r="AP5742" t="s">
        <v>419</v>
      </c>
      <c r="AQ5742" t="s">
        <v>1888</v>
      </c>
      <c r="AR5742" t="s">
        <v>418</v>
      </c>
      <c r="AS5742" t="s">
        <v>525</v>
      </c>
      <c r="AT5742" t="s">
        <v>21393</v>
      </c>
      <c r="AU5742" t="s">
        <v>18590</v>
      </c>
      <c r="AV5742" t="s">
        <v>21394</v>
      </c>
      <c r="AW5742" t="s">
        <v>4073</v>
      </c>
      <c r="AX5742" t="s">
        <v>1671</v>
      </c>
      <c r="AY5742">
        <v>36562736</v>
      </c>
      <c r="AZ5742" t="s">
        <v>4893</v>
      </c>
      <c r="BC5742" t="s">
        <v>1675</v>
      </c>
      <c r="BD5742" t="s">
        <v>1676</v>
      </c>
      <c r="BE5742" t="s">
        <v>1677</v>
      </c>
      <c r="BF5742" t="s">
        <v>21395</v>
      </c>
      <c r="BG5742" t="s">
        <v>1591</v>
      </c>
      <c r="BH5742" t="s">
        <v>21391</v>
      </c>
      <c r="BI5742" t="s">
        <v>21395</v>
      </c>
      <c r="BJ5742" t="s">
        <v>1678</v>
      </c>
      <c r="BK5742" t="s">
        <v>18590</v>
      </c>
      <c r="BL5742" t="s">
        <v>18592</v>
      </c>
      <c r="BM5742" t="s">
        <v>1679</v>
      </c>
      <c r="BN5742" s="11">
        <v>45457</v>
      </c>
      <c r="BO5742" s="11">
        <v>45446</v>
      </c>
      <c r="BP5742" t="s">
        <v>1677</v>
      </c>
    </row>
    <row r="5743" spans="1:68" x14ac:dyDescent="0.35">
      <c r="A5743" t="s">
        <v>21426</v>
      </c>
      <c r="B5743" t="s">
        <v>21427</v>
      </c>
      <c r="C5743" s="10">
        <v>45495.392858796295</v>
      </c>
      <c r="D5743" t="s">
        <v>17582</v>
      </c>
      <c r="E5743" s="10">
        <v>45495.392881944441</v>
      </c>
      <c r="F5743" t="s">
        <v>21391</v>
      </c>
      <c r="G5743" t="s">
        <v>1924</v>
      </c>
      <c r="H5743" t="s">
        <v>21428</v>
      </c>
      <c r="I5743" t="s">
        <v>21428</v>
      </c>
      <c r="K5743" t="s">
        <v>1751</v>
      </c>
      <c r="L5743" s="11">
        <v>46752</v>
      </c>
      <c r="M5743" t="s">
        <v>4073</v>
      </c>
      <c r="N5743" t="s">
        <v>21393</v>
      </c>
      <c r="O5743" t="s">
        <v>2274</v>
      </c>
      <c r="P5743" t="s">
        <v>2275</v>
      </c>
      <c r="Q5743" t="s">
        <v>2263</v>
      </c>
      <c r="R5743" t="b">
        <v>0</v>
      </c>
      <c r="S5743">
        <v>10375</v>
      </c>
      <c r="T5743">
        <v>10375</v>
      </c>
      <c r="Y5743">
        <v>10375</v>
      </c>
      <c r="Z5743" t="s">
        <v>1593</v>
      </c>
      <c r="AB5743" t="s">
        <v>1924</v>
      </c>
      <c r="AD5743" t="b">
        <v>0</v>
      </c>
      <c r="AE5743" t="b">
        <v>1</v>
      </c>
      <c r="AF5743">
        <v>0.99354200000000004</v>
      </c>
      <c r="AO5743" t="s">
        <v>2276</v>
      </c>
      <c r="AP5743" t="s">
        <v>110</v>
      </c>
      <c r="AQ5743" t="s">
        <v>2266</v>
      </c>
      <c r="AR5743" t="s">
        <v>106</v>
      </c>
      <c r="AS5743" t="s">
        <v>144</v>
      </c>
      <c r="AT5743" t="s">
        <v>21393</v>
      </c>
      <c r="AU5743" t="s">
        <v>18590</v>
      </c>
      <c r="AV5743" t="s">
        <v>21394</v>
      </c>
      <c r="AW5743" t="s">
        <v>4073</v>
      </c>
      <c r="AX5743" t="s">
        <v>1671</v>
      </c>
      <c r="AY5743">
        <v>36562736</v>
      </c>
      <c r="AZ5743" t="s">
        <v>4893</v>
      </c>
      <c r="BC5743" t="s">
        <v>1675</v>
      </c>
      <c r="BD5743" t="s">
        <v>1676</v>
      </c>
      <c r="BE5743" t="s">
        <v>1677</v>
      </c>
      <c r="BF5743" t="s">
        <v>21395</v>
      </c>
      <c r="BG5743" t="s">
        <v>1591</v>
      </c>
      <c r="BH5743" t="s">
        <v>21391</v>
      </c>
      <c r="BI5743" t="s">
        <v>21395</v>
      </c>
      <c r="BJ5743" t="s">
        <v>1678</v>
      </c>
      <c r="BK5743" t="s">
        <v>18590</v>
      </c>
      <c r="BL5743" t="s">
        <v>18592</v>
      </c>
      <c r="BM5743" t="s">
        <v>1679</v>
      </c>
      <c r="BN5743" s="11">
        <v>45457</v>
      </c>
      <c r="BO5743" s="11">
        <v>45446</v>
      </c>
      <c r="BP5743" t="s">
        <v>1677</v>
      </c>
    </row>
    <row r="5744" spans="1:68" x14ac:dyDescent="0.35">
      <c r="A5744" t="s">
        <v>21429</v>
      </c>
      <c r="B5744" t="s">
        <v>21430</v>
      </c>
      <c r="C5744" s="10">
        <v>45495.392858796295</v>
      </c>
      <c r="D5744" t="s">
        <v>17582</v>
      </c>
      <c r="E5744" s="10">
        <v>45495.392881944441</v>
      </c>
      <c r="F5744" t="s">
        <v>21391</v>
      </c>
      <c r="G5744" t="s">
        <v>1924</v>
      </c>
      <c r="H5744" t="s">
        <v>21431</v>
      </c>
      <c r="I5744" t="s">
        <v>21431</v>
      </c>
      <c r="K5744" t="s">
        <v>1846</v>
      </c>
      <c r="L5744" s="11">
        <v>46752</v>
      </c>
      <c r="M5744" t="s">
        <v>4073</v>
      </c>
      <c r="N5744" t="s">
        <v>21393</v>
      </c>
      <c r="O5744" t="s">
        <v>1884</v>
      </c>
      <c r="P5744" t="s">
        <v>1885</v>
      </c>
      <c r="Q5744" t="s">
        <v>1886</v>
      </c>
      <c r="R5744" t="b">
        <v>0</v>
      </c>
      <c r="S5744">
        <v>25257</v>
      </c>
      <c r="T5744">
        <v>25257</v>
      </c>
      <c r="Y5744">
        <v>25257</v>
      </c>
      <c r="Z5744" t="s">
        <v>1593</v>
      </c>
      <c r="AB5744" t="s">
        <v>1924</v>
      </c>
      <c r="AD5744" t="b">
        <v>0</v>
      </c>
      <c r="AE5744" t="b">
        <v>1</v>
      </c>
      <c r="AF5744">
        <v>0.99354200000000004</v>
      </c>
      <c r="AO5744" t="s">
        <v>1887</v>
      </c>
      <c r="AP5744" t="s">
        <v>419</v>
      </c>
      <c r="AQ5744" t="s">
        <v>1888</v>
      </c>
      <c r="AR5744" t="s">
        <v>418</v>
      </c>
      <c r="AS5744" t="s">
        <v>525</v>
      </c>
      <c r="AT5744" t="s">
        <v>21393</v>
      </c>
      <c r="AU5744" t="s">
        <v>18590</v>
      </c>
      <c r="AV5744" t="s">
        <v>21394</v>
      </c>
      <c r="AW5744" t="s">
        <v>4073</v>
      </c>
      <c r="AX5744" t="s">
        <v>1671</v>
      </c>
      <c r="AY5744">
        <v>36562736</v>
      </c>
      <c r="AZ5744" t="s">
        <v>4893</v>
      </c>
      <c r="BC5744" t="s">
        <v>1675</v>
      </c>
      <c r="BD5744" t="s">
        <v>1676</v>
      </c>
      <c r="BE5744" t="s">
        <v>1677</v>
      </c>
      <c r="BF5744" t="s">
        <v>21395</v>
      </c>
      <c r="BG5744" t="s">
        <v>1591</v>
      </c>
      <c r="BH5744" t="s">
        <v>21391</v>
      </c>
      <c r="BI5744" t="s">
        <v>21395</v>
      </c>
      <c r="BJ5744" t="s">
        <v>1678</v>
      </c>
      <c r="BK5744" t="s">
        <v>18590</v>
      </c>
      <c r="BL5744" t="s">
        <v>18592</v>
      </c>
      <c r="BM5744" t="s">
        <v>1679</v>
      </c>
      <c r="BN5744" s="11">
        <v>45457</v>
      </c>
      <c r="BO5744" s="11">
        <v>45446</v>
      </c>
      <c r="BP5744" t="s">
        <v>1677</v>
      </c>
    </row>
    <row r="5745" spans="1:68" x14ac:dyDescent="0.35">
      <c r="A5745" t="s">
        <v>21432</v>
      </c>
      <c r="B5745" t="s">
        <v>21433</v>
      </c>
      <c r="C5745" s="10">
        <v>45495.392858796295</v>
      </c>
      <c r="D5745" t="s">
        <v>17582</v>
      </c>
      <c r="E5745" s="10">
        <v>45495.392881944441</v>
      </c>
      <c r="F5745" t="s">
        <v>21391</v>
      </c>
      <c r="G5745" t="s">
        <v>1924</v>
      </c>
      <c r="H5745" t="s">
        <v>21434</v>
      </c>
      <c r="I5745" t="s">
        <v>21434</v>
      </c>
      <c r="K5745" t="s">
        <v>1706</v>
      </c>
      <c r="L5745" s="11">
        <v>46752</v>
      </c>
      <c r="M5745" t="s">
        <v>4073</v>
      </c>
      <c r="N5745" t="s">
        <v>21393</v>
      </c>
      <c r="O5745" t="s">
        <v>1939</v>
      </c>
      <c r="P5745" t="s">
        <v>1940</v>
      </c>
      <c r="Q5745" t="s">
        <v>1941</v>
      </c>
      <c r="R5745" t="b">
        <v>0</v>
      </c>
      <c r="S5745">
        <v>25000</v>
      </c>
      <c r="T5745">
        <v>25000</v>
      </c>
      <c r="Y5745">
        <v>25000</v>
      </c>
      <c r="Z5745" t="s">
        <v>1593</v>
      </c>
      <c r="AB5745" t="s">
        <v>1924</v>
      </c>
      <c r="AD5745" t="b">
        <v>0</v>
      </c>
      <c r="AE5745" t="b">
        <v>1</v>
      </c>
      <c r="AF5745">
        <v>0.99354200000000004</v>
      </c>
      <c r="AO5745" t="s">
        <v>1943</v>
      </c>
      <c r="AP5745" t="s">
        <v>36</v>
      </c>
      <c r="AQ5745" t="s">
        <v>1944</v>
      </c>
      <c r="AR5745" t="s">
        <v>35</v>
      </c>
      <c r="AS5745" t="s">
        <v>17</v>
      </c>
      <c r="AT5745" t="s">
        <v>21393</v>
      </c>
      <c r="AU5745" t="s">
        <v>18590</v>
      </c>
      <c r="AV5745" t="s">
        <v>21394</v>
      </c>
      <c r="AW5745" t="s">
        <v>4073</v>
      </c>
      <c r="AX5745" t="s">
        <v>1671</v>
      </c>
      <c r="AY5745">
        <v>36562736</v>
      </c>
      <c r="AZ5745" t="s">
        <v>4893</v>
      </c>
      <c r="BC5745" t="s">
        <v>1675</v>
      </c>
      <c r="BD5745" t="s">
        <v>1676</v>
      </c>
      <c r="BE5745" t="s">
        <v>1677</v>
      </c>
      <c r="BF5745" t="s">
        <v>21395</v>
      </c>
      <c r="BG5745" t="s">
        <v>1591</v>
      </c>
      <c r="BH5745" t="s">
        <v>21391</v>
      </c>
      <c r="BI5745" t="s">
        <v>21395</v>
      </c>
      <c r="BJ5745" t="s">
        <v>1678</v>
      </c>
      <c r="BK5745" t="s">
        <v>18590</v>
      </c>
      <c r="BL5745" t="s">
        <v>18592</v>
      </c>
      <c r="BM5745" t="s">
        <v>1679</v>
      </c>
      <c r="BN5745" s="11">
        <v>45457</v>
      </c>
      <c r="BO5745" s="11">
        <v>45446</v>
      </c>
      <c r="BP5745" t="s">
        <v>1677</v>
      </c>
    </row>
    <row r="5746" spans="1:68" x14ac:dyDescent="0.35">
      <c r="A5746" t="s">
        <v>21435</v>
      </c>
      <c r="B5746" t="s">
        <v>21436</v>
      </c>
      <c r="C5746" s="10">
        <v>45495.392858796295</v>
      </c>
      <c r="D5746" t="s">
        <v>17582</v>
      </c>
      <c r="E5746" s="10">
        <v>45495.392881944441</v>
      </c>
      <c r="F5746" t="s">
        <v>21391</v>
      </c>
      <c r="G5746" t="s">
        <v>1693</v>
      </c>
      <c r="H5746" t="s">
        <v>21437</v>
      </c>
      <c r="I5746" t="s">
        <v>21437</v>
      </c>
      <c r="K5746" t="s">
        <v>1751</v>
      </c>
      <c r="L5746" s="11">
        <v>46752</v>
      </c>
      <c r="M5746" t="s">
        <v>4073</v>
      </c>
      <c r="N5746" t="s">
        <v>21393</v>
      </c>
      <c r="O5746" t="s">
        <v>2274</v>
      </c>
      <c r="P5746" t="s">
        <v>2275</v>
      </c>
      <c r="Q5746" t="s">
        <v>2263</v>
      </c>
      <c r="R5746" t="b">
        <v>0</v>
      </c>
      <c r="S5746">
        <v>2438450</v>
      </c>
      <c r="T5746">
        <v>2438450</v>
      </c>
      <c r="Y5746">
        <v>2438450</v>
      </c>
      <c r="Z5746" t="s">
        <v>1593</v>
      </c>
      <c r="AB5746" t="s">
        <v>1693</v>
      </c>
      <c r="AD5746" t="b">
        <v>0</v>
      </c>
      <c r="AE5746" t="b">
        <v>1</v>
      </c>
      <c r="AF5746">
        <v>0.99354200000000004</v>
      </c>
      <c r="AO5746" t="s">
        <v>2276</v>
      </c>
      <c r="AP5746" t="s">
        <v>110</v>
      </c>
      <c r="AQ5746" t="s">
        <v>2266</v>
      </c>
      <c r="AR5746" t="s">
        <v>106</v>
      </c>
      <c r="AS5746" t="s">
        <v>144</v>
      </c>
      <c r="AT5746" t="s">
        <v>21393</v>
      </c>
      <c r="AU5746" t="s">
        <v>18590</v>
      </c>
      <c r="AV5746" t="s">
        <v>21394</v>
      </c>
      <c r="AW5746" t="s">
        <v>4073</v>
      </c>
      <c r="AX5746" t="s">
        <v>1671</v>
      </c>
      <c r="AY5746">
        <v>36562736</v>
      </c>
      <c r="AZ5746" t="s">
        <v>4893</v>
      </c>
      <c r="BC5746" t="s">
        <v>1675</v>
      </c>
      <c r="BD5746" t="s">
        <v>1676</v>
      </c>
      <c r="BE5746" t="s">
        <v>1677</v>
      </c>
      <c r="BF5746" t="s">
        <v>21395</v>
      </c>
      <c r="BG5746" t="s">
        <v>1591</v>
      </c>
      <c r="BH5746" t="s">
        <v>21391</v>
      </c>
      <c r="BI5746" t="s">
        <v>21395</v>
      </c>
      <c r="BJ5746" t="s">
        <v>1678</v>
      </c>
      <c r="BK5746" t="s">
        <v>18590</v>
      </c>
      <c r="BL5746" t="s">
        <v>18592</v>
      </c>
      <c r="BM5746" t="s">
        <v>1679</v>
      </c>
      <c r="BN5746" s="11">
        <v>45457</v>
      </c>
      <c r="BO5746" s="11">
        <v>45446</v>
      </c>
      <c r="BP5746" t="s">
        <v>1677</v>
      </c>
    </row>
    <row r="5747" spans="1:68" x14ac:dyDescent="0.35">
      <c r="A5747" t="s">
        <v>21438</v>
      </c>
      <c r="B5747" t="s">
        <v>21439</v>
      </c>
      <c r="C5747" s="10">
        <v>45495.392858796295</v>
      </c>
      <c r="D5747" t="s">
        <v>17582</v>
      </c>
      <c r="E5747" s="10">
        <v>45495.392881944441</v>
      </c>
      <c r="F5747" t="s">
        <v>21391</v>
      </c>
      <c r="G5747" t="s">
        <v>1693</v>
      </c>
      <c r="H5747" t="s">
        <v>21440</v>
      </c>
      <c r="I5747" t="s">
        <v>21440</v>
      </c>
      <c r="K5747" t="s">
        <v>1751</v>
      </c>
      <c r="L5747" s="11">
        <v>46752</v>
      </c>
      <c r="M5747" t="s">
        <v>4073</v>
      </c>
      <c r="N5747" t="s">
        <v>21393</v>
      </c>
      <c r="O5747" t="s">
        <v>4654</v>
      </c>
      <c r="P5747" t="s">
        <v>4655</v>
      </c>
      <c r="Q5747" t="s">
        <v>1798</v>
      </c>
      <c r="R5747" t="b">
        <v>0</v>
      </c>
      <c r="S5747">
        <v>1305000</v>
      </c>
      <c r="T5747">
        <v>1305000</v>
      </c>
      <c r="Y5747">
        <v>1305000</v>
      </c>
      <c r="Z5747" t="s">
        <v>1593</v>
      </c>
      <c r="AB5747" t="s">
        <v>1693</v>
      </c>
      <c r="AD5747" t="b">
        <v>0</v>
      </c>
      <c r="AE5747" t="b">
        <v>1</v>
      </c>
      <c r="AF5747">
        <v>0.99354200000000004</v>
      </c>
      <c r="AO5747" t="s">
        <v>4656</v>
      </c>
      <c r="AP5747" t="s">
        <v>97</v>
      </c>
      <c r="AQ5747" t="s">
        <v>1800</v>
      </c>
      <c r="AR5747" t="s">
        <v>93</v>
      </c>
      <c r="AS5747" t="s">
        <v>144</v>
      </c>
      <c r="AT5747" t="s">
        <v>21393</v>
      </c>
      <c r="AU5747" t="s">
        <v>18590</v>
      </c>
      <c r="AV5747" t="s">
        <v>21394</v>
      </c>
      <c r="AW5747" t="s">
        <v>4073</v>
      </c>
      <c r="AX5747" t="s">
        <v>1671</v>
      </c>
      <c r="AY5747">
        <v>36562736</v>
      </c>
      <c r="AZ5747" t="s">
        <v>4893</v>
      </c>
      <c r="BC5747" t="s">
        <v>1675</v>
      </c>
      <c r="BD5747" t="s">
        <v>1676</v>
      </c>
      <c r="BE5747" t="s">
        <v>1677</v>
      </c>
      <c r="BF5747" t="s">
        <v>21395</v>
      </c>
      <c r="BG5747" t="s">
        <v>1591</v>
      </c>
      <c r="BH5747" t="s">
        <v>21391</v>
      </c>
      <c r="BI5747" t="s">
        <v>21395</v>
      </c>
      <c r="BJ5747" t="s">
        <v>1678</v>
      </c>
      <c r="BK5747" t="s">
        <v>18590</v>
      </c>
      <c r="BL5747" t="s">
        <v>18592</v>
      </c>
      <c r="BM5747" t="s">
        <v>1679</v>
      </c>
      <c r="BN5747" s="11">
        <v>45457</v>
      </c>
      <c r="BO5747" s="11">
        <v>45446</v>
      </c>
      <c r="BP5747" t="s">
        <v>1677</v>
      </c>
    </row>
    <row r="5748" spans="1:68" x14ac:dyDescent="0.35">
      <c r="A5748" t="s">
        <v>21441</v>
      </c>
      <c r="B5748" t="s">
        <v>21442</v>
      </c>
      <c r="C5748" s="10">
        <v>45495.392858796295</v>
      </c>
      <c r="D5748" t="s">
        <v>17582</v>
      </c>
      <c r="E5748" s="10">
        <v>45495.392881944441</v>
      </c>
      <c r="F5748" t="s">
        <v>21391</v>
      </c>
      <c r="G5748" t="s">
        <v>1693</v>
      </c>
      <c r="H5748" t="s">
        <v>21443</v>
      </c>
      <c r="I5748" t="s">
        <v>21443</v>
      </c>
      <c r="K5748" t="s">
        <v>1751</v>
      </c>
      <c r="L5748" s="11">
        <v>46752</v>
      </c>
      <c r="M5748" t="s">
        <v>4073</v>
      </c>
      <c r="N5748" t="s">
        <v>21393</v>
      </c>
      <c r="O5748" t="s">
        <v>4654</v>
      </c>
      <c r="P5748" t="s">
        <v>4655</v>
      </c>
      <c r="Q5748" t="s">
        <v>1798</v>
      </c>
      <c r="R5748" t="b">
        <v>0</v>
      </c>
      <c r="S5748">
        <v>15000</v>
      </c>
      <c r="T5748">
        <v>15000</v>
      </c>
      <c r="Y5748">
        <v>15000</v>
      </c>
      <c r="Z5748" t="s">
        <v>1593</v>
      </c>
      <c r="AA5748" t="s">
        <v>21444</v>
      </c>
      <c r="AB5748" t="s">
        <v>1924</v>
      </c>
      <c r="AD5748" t="b">
        <v>0</v>
      </c>
      <c r="AE5748" t="b">
        <v>1</v>
      </c>
      <c r="AF5748">
        <v>0.99354200000000004</v>
      </c>
      <c r="AO5748" t="s">
        <v>4656</v>
      </c>
      <c r="AP5748" t="s">
        <v>97</v>
      </c>
      <c r="AQ5748" t="s">
        <v>1800</v>
      </c>
      <c r="AR5748" t="s">
        <v>93</v>
      </c>
      <c r="AS5748" t="s">
        <v>144</v>
      </c>
      <c r="AT5748" t="s">
        <v>21393</v>
      </c>
      <c r="AU5748" t="s">
        <v>18590</v>
      </c>
      <c r="AV5748" t="s">
        <v>21394</v>
      </c>
      <c r="AW5748" t="s">
        <v>4073</v>
      </c>
      <c r="AX5748" t="s">
        <v>1671</v>
      </c>
      <c r="AY5748">
        <v>36562736</v>
      </c>
      <c r="AZ5748" t="s">
        <v>4893</v>
      </c>
      <c r="BC5748" t="s">
        <v>1675</v>
      </c>
      <c r="BD5748" t="s">
        <v>1676</v>
      </c>
      <c r="BE5748" t="s">
        <v>1677</v>
      </c>
      <c r="BF5748" t="s">
        <v>21395</v>
      </c>
      <c r="BG5748" t="s">
        <v>1591</v>
      </c>
      <c r="BH5748" t="s">
        <v>21391</v>
      </c>
      <c r="BI5748" t="s">
        <v>21395</v>
      </c>
      <c r="BJ5748" t="s">
        <v>1678</v>
      </c>
      <c r="BK5748" t="s">
        <v>18590</v>
      </c>
      <c r="BL5748" t="s">
        <v>18592</v>
      </c>
      <c r="BM5748" t="s">
        <v>1679</v>
      </c>
      <c r="BN5748" s="11">
        <v>45457</v>
      </c>
      <c r="BO5748" s="11">
        <v>45446</v>
      </c>
      <c r="BP5748" t="s">
        <v>1677</v>
      </c>
    </row>
    <row r="5749" spans="1:68" x14ac:dyDescent="0.35">
      <c r="A5749" t="s">
        <v>21445</v>
      </c>
      <c r="B5749" t="s">
        <v>21446</v>
      </c>
      <c r="C5749" s="10">
        <v>45495.392858796295</v>
      </c>
      <c r="D5749" t="s">
        <v>17582</v>
      </c>
      <c r="E5749" s="10">
        <v>45495.392881944441</v>
      </c>
      <c r="F5749" t="s">
        <v>21391</v>
      </c>
      <c r="G5749" t="s">
        <v>1693</v>
      </c>
      <c r="H5749" t="s">
        <v>21447</v>
      </c>
      <c r="I5749" t="s">
        <v>21447</v>
      </c>
      <c r="K5749" t="s">
        <v>1846</v>
      </c>
      <c r="L5749" s="11">
        <v>46752</v>
      </c>
      <c r="M5749" t="s">
        <v>4073</v>
      </c>
      <c r="N5749" t="s">
        <v>21393</v>
      </c>
      <c r="O5749" t="s">
        <v>5473</v>
      </c>
      <c r="P5749" t="s">
        <v>5474</v>
      </c>
      <c r="Q5749" t="s">
        <v>1879</v>
      </c>
      <c r="R5749" t="b">
        <v>0</v>
      </c>
      <c r="S5749">
        <v>450000</v>
      </c>
      <c r="T5749">
        <v>450000</v>
      </c>
      <c r="Y5749">
        <v>450000</v>
      </c>
      <c r="Z5749" t="s">
        <v>1593</v>
      </c>
      <c r="AB5749" t="s">
        <v>1693</v>
      </c>
      <c r="AD5749" t="b">
        <v>0</v>
      </c>
      <c r="AE5749" t="b">
        <v>1</v>
      </c>
      <c r="AF5749">
        <v>0.99354200000000004</v>
      </c>
      <c r="AO5749" t="s">
        <v>5475</v>
      </c>
      <c r="AP5749" t="s">
        <v>874</v>
      </c>
      <c r="AQ5749" t="s">
        <v>1881</v>
      </c>
      <c r="AR5749" t="s">
        <v>762</v>
      </c>
      <c r="AS5749" t="s">
        <v>525</v>
      </c>
      <c r="AT5749" t="s">
        <v>21393</v>
      </c>
      <c r="AU5749" t="s">
        <v>18590</v>
      </c>
      <c r="AV5749" t="s">
        <v>21394</v>
      </c>
      <c r="AW5749" t="s">
        <v>4073</v>
      </c>
      <c r="AX5749" t="s">
        <v>1671</v>
      </c>
      <c r="AY5749">
        <v>36562736</v>
      </c>
      <c r="AZ5749" t="s">
        <v>4893</v>
      </c>
      <c r="BC5749" t="s">
        <v>1675</v>
      </c>
      <c r="BD5749" t="s">
        <v>1676</v>
      </c>
      <c r="BE5749" t="s">
        <v>1677</v>
      </c>
      <c r="BF5749" t="s">
        <v>21395</v>
      </c>
      <c r="BG5749" t="s">
        <v>1591</v>
      </c>
      <c r="BH5749" t="s">
        <v>21391</v>
      </c>
      <c r="BI5749" t="s">
        <v>21395</v>
      </c>
      <c r="BJ5749" t="s">
        <v>1678</v>
      </c>
      <c r="BK5749" t="s">
        <v>18590</v>
      </c>
      <c r="BL5749" t="s">
        <v>18592</v>
      </c>
      <c r="BM5749" t="s">
        <v>1679</v>
      </c>
      <c r="BN5749" s="11">
        <v>45457</v>
      </c>
      <c r="BO5749" s="11">
        <v>45446</v>
      </c>
      <c r="BP5749" t="s">
        <v>1677</v>
      </c>
    </row>
    <row r="5750" spans="1:68" x14ac:dyDescent="0.35">
      <c r="A5750" t="s">
        <v>21448</v>
      </c>
      <c r="B5750" t="s">
        <v>21449</v>
      </c>
      <c r="C5750" s="10">
        <v>45495.392858796295</v>
      </c>
      <c r="D5750" t="s">
        <v>17582</v>
      </c>
      <c r="E5750" s="10">
        <v>45495.392881944441</v>
      </c>
      <c r="F5750" t="s">
        <v>21391</v>
      </c>
      <c r="G5750" t="s">
        <v>1693</v>
      </c>
      <c r="H5750" t="s">
        <v>21450</v>
      </c>
      <c r="I5750" t="s">
        <v>21450</v>
      </c>
      <c r="K5750" t="s">
        <v>1846</v>
      </c>
      <c r="L5750" s="11">
        <v>46752</v>
      </c>
      <c r="M5750" t="s">
        <v>4073</v>
      </c>
      <c r="N5750" t="s">
        <v>21393</v>
      </c>
      <c r="O5750" t="s">
        <v>1877</v>
      </c>
      <c r="P5750" t="s">
        <v>1878</v>
      </c>
      <c r="Q5750" t="s">
        <v>1879</v>
      </c>
      <c r="R5750" t="b">
        <v>0</v>
      </c>
      <c r="S5750">
        <v>675000</v>
      </c>
      <c r="T5750">
        <v>675000</v>
      </c>
      <c r="Y5750">
        <v>675000</v>
      </c>
      <c r="Z5750" t="s">
        <v>1593</v>
      </c>
      <c r="AB5750" t="s">
        <v>1693</v>
      </c>
      <c r="AD5750" t="b">
        <v>0</v>
      </c>
      <c r="AE5750" t="b">
        <v>1</v>
      </c>
      <c r="AF5750">
        <v>0.99354200000000004</v>
      </c>
      <c r="AO5750" t="s">
        <v>1880</v>
      </c>
      <c r="AP5750" t="s">
        <v>906</v>
      </c>
      <c r="AQ5750" t="s">
        <v>1881</v>
      </c>
      <c r="AR5750" t="s">
        <v>762</v>
      </c>
      <c r="AS5750" t="s">
        <v>525</v>
      </c>
      <c r="AT5750" t="s">
        <v>21393</v>
      </c>
      <c r="AU5750" t="s">
        <v>18590</v>
      </c>
      <c r="AV5750" t="s">
        <v>21394</v>
      </c>
      <c r="AW5750" t="s">
        <v>4073</v>
      </c>
      <c r="AX5750" t="s">
        <v>1671</v>
      </c>
      <c r="AY5750">
        <v>36562736</v>
      </c>
      <c r="AZ5750" t="s">
        <v>4893</v>
      </c>
      <c r="BC5750" t="s">
        <v>1675</v>
      </c>
      <c r="BD5750" t="s">
        <v>1676</v>
      </c>
      <c r="BE5750" t="s">
        <v>1677</v>
      </c>
      <c r="BF5750" t="s">
        <v>21395</v>
      </c>
      <c r="BG5750" t="s">
        <v>1591</v>
      </c>
      <c r="BH5750" t="s">
        <v>21391</v>
      </c>
      <c r="BI5750" t="s">
        <v>21395</v>
      </c>
      <c r="BJ5750" t="s">
        <v>1678</v>
      </c>
      <c r="BK5750" t="s">
        <v>18590</v>
      </c>
      <c r="BL5750" t="s">
        <v>18592</v>
      </c>
      <c r="BM5750" t="s">
        <v>1679</v>
      </c>
      <c r="BN5750" s="11">
        <v>45457</v>
      </c>
      <c r="BO5750" s="11">
        <v>45446</v>
      </c>
      <c r="BP5750" t="s">
        <v>1677</v>
      </c>
    </row>
    <row r="5751" spans="1:68" x14ac:dyDescent="0.35">
      <c r="A5751" t="s">
        <v>21451</v>
      </c>
      <c r="B5751" t="s">
        <v>21452</v>
      </c>
      <c r="C5751" s="10">
        <v>45495.392858796295</v>
      </c>
      <c r="D5751" t="s">
        <v>17582</v>
      </c>
      <c r="E5751" s="10">
        <v>45495.392881944441</v>
      </c>
      <c r="F5751" t="s">
        <v>21391</v>
      </c>
      <c r="G5751" t="s">
        <v>1693</v>
      </c>
      <c r="H5751" t="s">
        <v>21453</v>
      </c>
      <c r="I5751" t="s">
        <v>21453</v>
      </c>
      <c r="K5751" t="s">
        <v>1846</v>
      </c>
      <c r="L5751" s="11">
        <v>46752</v>
      </c>
      <c r="M5751" t="s">
        <v>4073</v>
      </c>
      <c r="N5751" t="s">
        <v>21393</v>
      </c>
      <c r="O5751" t="s">
        <v>3203</v>
      </c>
      <c r="P5751" t="s">
        <v>3204</v>
      </c>
      <c r="Q5751" t="s">
        <v>1879</v>
      </c>
      <c r="R5751" t="b">
        <v>0</v>
      </c>
      <c r="S5751">
        <v>900000</v>
      </c>
      <c r="T5751">
        <v>900000</v>
      </c>
      <c r="Y5751">
        <v>900000</v>
      </c>
      <c r="Z5751" t="s">
        <v>1593</v>
      </c>
      <c r="AB5751" t="s">
        <v>1693</v>
      </c>
      <c r="AD5751" t="b">
        <v>0</v>
      </c>
      <c r="AE5751" t="b">
        <v>1</v>
      </c>
      <c r="AF5751">
        <v>0.99354200000000004</v>
      </c>
      <c r="AO5751" t="s">
        <v>3205</v>
      </c>
      <c r="AP5751" t="s">
        <v>765</v>
      </c>
      <c r="AQ5751" t="s">
        <v>1881</v>
      </c>
      <c r="AR5751" t="s">
        <v>762</v>
      </c>
      <c r="AS5751" t="s">
        <v>525</v>
      </c>
      <c r="AT5751" t="s">
        <v>21393</v>
      </c>
      <c r="AU5751" t="s">
        <v>18590</v>
      </c>
      <c r="AV5751" t="s">
        <v>21394</v>
      </c>
      <c r="AW5751" t="s">
        <v>4073</v>
      </c>
      <c r="AX5751" t="s">
        <v>1671</v>
      </c>
      <c r="AY5751">
        <v>36562736</v>
      </c>
      <c r="AZ5751" t="s">
        <v>4893</v>
      </c>
      <c r="BC5751" t="s">
        <v>1675</v>
      </c>
      <c r="BD5751" t="s">
        <v>1676</v>
      </c>
      <c r="BE5751" t="s">
        <v>1677</v>
      </c>
      <c r="BF5751" t="s">
        <v>21395</v>
      </c>
      <c r="BG5751" t="s">
        <v>1591</v>
      </c>
      <c r="BH5751" t="s">
        <v>21391</v>
      </c>
      <c r="BI5751" t="s">
        <v>21395</v>
      </c>
      <c r="BJ5751" t="s">
        <v>1678</v>
      </c>
      <c r="BK5751" t="s">
        <v>18590</v>
      </c>
      <c r="BL5751" t="s">
        <v>18592</v>
      </c>
      <c r="BM5751" t="s">
        <v>1679</v>
      </c>
      <c r="BN5751" s="11">
        <v>45457</v>
      </c>
      <c r="BO5751" s="11">
        <v>45446</v>
      </c>
      <c r="BP5751" t="s">
        <v>1677</v>
      </c>
    </row>
    <row r="5752" spans="1:68" x14ac:dyDescent="0.35">
      <c r="A5752" t="s">
        <v>21454</v>
      </c>
      <c r="B5752" t="s">
        <v>21455</v>
      </c>
      <c r="C5752" s="10">
        <v>45495.392858796295</v>
      </c>
      <c r="D5752" t="s">
        <v>17582</v>
      </c>
      <c r="E5752" s="10">
        <v>45495.392881944441</v>
      </c>
      <c r="F5752" t="s">
        <v>21391</v>
      </c>
      <c r="G5752" t="s">
        <v>1693</v>
      </c>
      <c r="H5752" t="s">
        <v>21456</v>
      </c>
      <c r="I5752" t="s">
        <v>21456</v>
      </c>
      <c r="K5752" t="s">
        <v>1846</v>
      </c>
      <c r="L5752" s="11">
        <v>46752</v>
      </c>
      <c r="M5752" t="s">
        <v>4073</v>
      </c>
      <c r="N5752" t="s">
        <v>21393</v>
      </c>
      <c r="O5752" t="s">
        <v>2159</v>
      </c>
      <c r="P5752" t="s">
        <v>2160</v>
      </c>
      <c r="Q5752" t="s">
        <v>2149</v>
      </c>
      <c r="R5752" t="b">
        <v>0</v>
      </c>
      <c r="S5752">
        <v>75000</v>
      </c>
      <c r="T5752">
        <v>75000</v>
      </c>
      <c r="Y5752">
        <v>75000</v>
      </c>
      <c r="Z5752" t="s">
        <v>1593</v>
      </c>
      <c r="AB5752" t="s">
        <v>1693</v>
      </c>
      <c r="AD5752" t="b">
        <v>0</v>
      </c>
      <c r="AE5752" t="b">
        <v>1</v>
      </c>
      <c r="AF5752">
        <v>0.99354200000000004</v>
      </c>
      <c r="AO5752" t="s">
        <v>2162</v>
      </c>
      <c r="AP5752" t="s">
        <v>50</v>
      </c>
      <c r="AQ5752" t="s">
        <v>2151</v>
      </c>
      <c r="AR5752" t="s">
        <v>49</v>
      </c>
      <c r="AS5752" t="s">
        <v>525</v>
      </c>
      <c r="AT5752" t="s">
        <v>21393</v>
      </c>
      <c r="AU5752" t="s">
        <v>18590</v>
      </c>
      <c r="AV5752" t="s">
        <v>21394</v>
      </c>
      <c r="AW5752" t="s">
        <v>4073</v>
      </c>
      <c r="AX5752" t="s">
        <v>1671</v>
      </c>
      <c r="AY5752">
        <v>36562736</v>
      </c>
      <c r="AZ5752" t="s">
        <v>4893</v>
      </c>
      <c r="BC5752" t="s">
        <v>1675</v>
      </c>
      <c r="BD5752" t="s">
        <v>1676</v>
      </c>
      <c r="BE5752" t="s">
        <v>1677</v>
      </c>
      <c r="BF5752" t="s">
        <v>21395</v>
      </c>
      <c r="BG5752" t="s">
        <v>1591</v>
      </c>
      <c r="BH5752" t="s">
        <v>21391</v>
      </c>
      <c r="BI5752" t="s">
        <v>21395</v>
      </c>
      <c r="BJ5752" t="s">
        <v>1678</v>
      </c>
      <c r="BK5752" t="s">
        <v>18590</v>
      </c>
      <c r="BL5752" t="s">
        <v>18592</v>
      </c>
      <c r="BM5752" t="s">
        <v>1679</v>
      </c>
      <c r="BN5752" s="11">
        <v>45457</v>
      </c>
      <c r="BO5752" s="11">
        <v>45446</v>
      </c>
      <c r="BP5752" t="s">
        <v>1677</v>
      </c>
    </row>
    <row r="5753" spans="1:68" x14ac:dyDescent="0.35">
      <c r="A5753" t="s">
        <v>21457</v>
      </c>
      <c r="B5753" t="s">
        <v>21458</v>
      </c>
      <c r="C5753" s="10">
        <v>45495.392858796295</v>
      </c>
      <c r="D5753" t="s">
        <v>17582</v>
      </c>
      <c r="E5753" s="10">
        <v>45495.392881944441</v>
      </c>
      <c r="F5753" t="s">
        <v>21391</v>
      </c>
      <c r="G5753" t="s">
        <v>1693</v>
      </c>
      <c r="H5753" t="s">
        <v>21459</v>
      </c>
      <c r="I5753" t="s">
        <v>21459</v>
      </c>
      <c r="K5753" t="s">
        <v>1846</v>
      </c>
      <c r="L5753" s="11">
        <v>46752</v>
      </c>
      <c r="M5753" t="s">
        <v>4073</v>
      </c>
      <c r="N5753" t="s">
        <v>21393</v>
      </c>
      <c r="O5753" t="s">
        <v>2159</v>
      </c>
      <c r="P5753" t="s">
        <v>2160</v>
      </c>
      <c r="Q5753" t="s">
        <v>2149</v>
      </c>
      <c r="R5753" t="b">
        <v>0</v>
      </c>
      <c r="S5753">
        <v>25000</v>
      </c>
      <c r="T5753">
        <v>25000</v>
      </c>
      <c r="Y5753">
        <v>25000</v>
      </c>
      <c r="Z5753" t="s">
        <v>1593</v>
      </c>
      <c r="AB5753" t="s">
        <v>1693</v>
      </c>
      <c r="AD5753" t="b">
        <v>0</v>
      </c>
      <c r="AE5753" t="b">
        <v>1</v>
      </c>
      <c r="AF5753">
        <v>0.99354200000000004</v>
      </c>
      <c r="AO5753" t="s">
        <v>2162</v>
      </c>
      <c r="AP5753" t="s">
        <v>50</v>
      </c>
      <c r="AQ5753" t="s">
        <v>2151</v>
      </c>
      <c r="AR5753" t="s">
        <v>49</v>
      </c>
      <c r="AS5753" t="s">
        <v>525</v>
      </c>
      <c r="AT5753" t="s">
        <v>21393</v>
      </c>
      <c r="AU5753" t="s">
        <v>18590</v>
      </c>
      <c r="AV5753" t="s">
        <v>21394</v>
      </c>
      <c r="AW5753" t="s">
        <v>4073</v>
      </c>
      <c r="AX5753" t="s">
        <v>1671</v>
      </c>
      <c r="AY5753">
        <v>36562736</v>
      </c>
      <c r="AZ5753" t="s">
        <v>4893</v>
      </c>
      <c r="BC5753" t="s">
        <v>1675</v>
      </c>
      <c r="BD5753" t="s">
        <v>1676</v>
      </c>
      <c r="BE5753" t="s">
        <v>1677</v>
      </c>
      <c r="BF5753" t="s">
        <v>21395</v>
      </c>
      <c r="BG5753" t="s">
        <v>1591</v>
      </c>
      <c r="BH5753" t="s">
        <v>21391</v>
      </c>
      <c r="BI5753" t="s">
        <v>21395</v>
      </c>
      <c r="BJ5753" t="s">
        <v>1678</v>
      </c>
      <c r="BK5753" t="s">
        <v>18590</v>
      </c>
      <c r="BL5753" t="s">
        <v>18592</v>
      </c>
      <c r="BM5753" t="s">
        <v>1679</v>
      </c>
      <c r="BN5753" s="11">
        <v>45457</v>
      </c>
      <c r="BO5753" s="11">
        <v>45446</v>
      </c>
      <c r="BP5753" t="s">
        <v>1677</v>
      </c>
    </row>
    <row r="5754" spans="1:68" x14ac:dyDescent="0.35">
      <c r="A5754" t="s">
        <v>21460</v>
      </c>
      <c r="B5754" t="s">
        <v>21461</v>
      </c>
      <c r="C5754" s="10">
        <v>45495.392858796295</v>
      </c>
      <c r="D5754" t="s">
        <v>17582</v>
      </c>
      <c r="E5754" s="10">
        <v>45495.392881944441</v>
      </c>
      <c r="F5754" t="s">
        <v>21391</v>
      </c>
      <c r="G5754" t="s">
        <v>1693</v>
      </c>
      <c r="H5754" t="s">
        <v>21462</v>
      </c>
      <c r="I5754" t="s">
        <v>21462</v>
      </c>
      <c r="K5754" t="s">
        <v>1846</v>
      </c>
      <c r="L5754" s="11">
        <v>46752</v>
      </c>
      <c r="M5754" t="s">
        <v>4073</v>
      </c>
      <c r="N5754" t="s">
        <v>21393</v>
      </c>
      <c r="O5754" t="s">
        <v>2159</v>
      </c>
      <c r="P5754" t="s">
        <v>2160</v>
      </c>
      <c r="Q5754" t="s">
        <v>2149</v>
      </c>
      <c r="R5754" t="b">
        <v>0</v>
      </c>
      <c r="S5754">
        <v>75000</v>
      </c>
      <c r="T5754">
        <v>75000</v>
      </c>
      <c r="Y5754">
        <v>75000</v>
      </c>
      <c r="Z5754" t="s">
        <v>1593</v>
      </c>
      <c r="AB5754" t="s">
        <v>1693</v>
      </c>
      <c r="AD5754" t="b">
        <v>0</v>
      </c>
      <c r="AE5754" t="b">
        <v>1</v>
      </c>
      <c r="AF5754">
        <v>0.99354200000000004</v>
      </c>
      <c r="AO5754" t="s">
        <v>2162</v>
      </c>
      <c r="AP5754" t="s">
        <v>50</v>
      </c>
      <c r="AQ5754" t="s">
        <v>2151</v>
      </c>
      <c r="AR5754" t="s">
        <v>49</v>
      </c>
      <c r="AS5754" t="s">
        <v>525</v>
      </c>
      <c r="AT5754" t="s">
        <v>21393</v>
      </c>
      <c r="AU5754" t="s">
        <v>18590</v>
      </c>
      <c r="AV5754" t="s">
        <v>21394</v>
      </c>
      <c r="AW5754" t="s">
        <v>4073</v>
      </c>
      <c r="AX5754" t="s">
        <v>1671</v>
      </c>
      <c r="AY5754">
        <v>36562736</v>
      </c>
      <c r="AZ5754" t="s">
        <v>4893</v>
      </c>
      <c r="BC5754" t="s">
        <v>1675</v>
      </c>
      <c r="BD5754" t="s">
        <v>1676</v>
      </c>
      <c r="BE5754" t="s">
        <v>1677</v>
      </c>
      <c r="BF5754" t="s">
        <v>21395</v>
      </c>
      <c r="BG5754" t="s">
        <v>1591</v>
      </c>
      <c r="BH5754" t="s">
        <v>21391</v>
      </c>
      <c r="BI5754" t="s">
        <v>21395</v>
      </c>
      <c r="BJ5754" t="s">
        <v>1678</v>
      </c>
      <c r="BK5754" t="s">
        <v>18590</v>
      </c>
      <c r="BL5754" t="s">
        <v>18592</v>
      </c>
      <c r="BM5754" t="s">
        <v>1679</v>
      </c>
      <c r="BN5754" s="11">
        <v>45457</v>
      </c>
      <c r="BO5754" s="11">
        <v>45446</v>
      </c>
      <c r="BP5754" t="s">
        <v>1677</v>
      </c>
    </row>
    <row r="5755" spans="1:68" x14ac:dyDescent="0.35">
      <c r="A5755" t="s">
        <v>21463</v>
      </c>
      <c r="B5755" t="s">
        <v>21464</v>
      </c>
      <c r="C5755" s="10">
        <v>45495.392858796295</v>
      </c>
      <c r="D5755" t="s">
        <v>17582</v>
      </c>
      <c r="E5755" s="10">
        <v>45495.392881944441</v>
      </c>
      <c r="F5755" t="s">
        <v>21391</v>
      </c>
      <c r="G5755" t="s">
        <v>1693</v>
      </c>
      <c r="H5755" t="s">
        <v>21465</v>
      </c>
      <c r="I5755" t="s">
        <v>21465</v>
      </c>
      <c r="K5755" t="s">
        <v>1846</v>
      </c>
      <c r="L5755" s="11">
        <v>46752</v>
      </c>
      <c r="M5755" t="s">
        <v>4073</v>
      </c>
      <c r="N5755" t="s">
        <v>21393</v>
      </c>
      <c r="O5755" t="s">
        <v>2147</v>
      </c>
      <c r="P5755" t="s">
        <v>2148</v>
      </c>
      <c r="Q5755" t="s">
        <v>2149</v>
      </c>
      <c r="R5755" t="b">
        <v>0</v>
      </c>
      <c r="S5755">
        <v>100000</v>
      </c>
      <c r="T5755">
        <v>100000</v>
      </c>
      <c r="Y5755">
        <v>100000</v>
      </c>
      <c r="Z5755" t="s">
        <v>1593</v>
      </c>
      <c r="AB5755" t="s">
        <v>1693</v>
      </c>
      <c r="AD5755" t="b">
        <v>0</v>
      </c>
      <c r="AE5755" t="b">
        <v>1</v>
      </c>
      <c r="AF5755">
        <v>0.99354200000000004</v>
      </c>
      <c r="AO5755" t="s">
        <v>2150</v>
      </c>
      <c r="AP5755" t="s">
        <v>203</v>
      </c>
      <c r="AQ5755" t="s">
        <v>2151</v>
      </c>
      <c r="AR5755" t="s">
        <v>49</v>
      </c>
      <c r="AS5755" t="s">
        <v>525</v>
      </c>
      <c r="AT5755" t="s">
        <v>21393</v>
      </c>
      <c r="AU5755" t="s">
        <v>18590</v>
      </c>
      <c r="AV5755" t="s">
        <v>21394</v>
      </c>
      <c r="AW5755" t="s">
        <v>4073</v>
      </c>
      <c r="AX5755" t="s">
        <v>1671</v>
      </c>
      <c r="AY5755">
        <v>36562736</v>
      </c>
      <c r="AZ5755" t="s">
        <v>4893</v>
      </c>
      <c r="BC5755" t="s">
        <v>1675</v>
      </c>
      <c r="BD5755" t="s">
        <v>1676</v>
      </c>
      <c r="BE5755" t="s">
        <v>1677</v>
      </c>
      <c r="BF5755" t="s">
        <v>21395</v>
      </c>
      <c r="BG5755" t="s">
        <v>1591</v>
      </c>
      <c r="BH5755" t="s">
        <v>21391</v>
      </c>
      <c r="BI5755" t="s">
        <v>21395</v>
      </c>
      <c r="BJ5755" t="s">
        <v>1678</v>
      </c>
      <c r="BK5755" t="s">
        <v>18590</v>
      </c>
      <c r="BL5755" t="s">
        <v>18592</v>
      </c>
      <c r="BM5755" t="s">
        <v>1679</v>
      </c>
      <c r="BN5755" s="11">
        <v>45457</v>
      </c>
      <c r="BO5755" s="11">
        <v>45446</v>
      </c>
      <c r="BP5755" t="s">
        <v>1677</v>
      </c>
    </row>
    <row r="5756" spans="1:68" x14ac:dyDescent="0.35">
      <c r="A5756" t="s">
        <v>21466</v>
      </c>
      <c r="B5756" t="s">
        <v>21467</v>
      </c>
      <c r="C5756" s="10">
        <v>45495.392858796295</v>
      </c>
      <c r="D5756" t="s">
        <v>17582</v>
      </c>
      <c r="E5756" s="10">
        <v>45495.392881944441</v>
      </c>
      <c r="F5756" t="s">
        <v>21391</v>
      </c>
      <c r="G5756" t="s">
        <v>1693</v>
      </c>
      <c r="H5756" t="s">
        <v>21468</v>
      </c>
      <c r="I5756" t="s">
        <v>21468</v>
      </c>
      <c r="K5756" t="s">
        <v>1846</v>
      </c>
      <c r="L5756" s="11">
        <v>46752</v>
      </c>
      <c r="M5756" t="s">
        <v>4073</v>
      </c>
      <c r="N5756" t="s">
        <v>21393</v>
      </c>
      <c r="O5756" t="s">
        <v>2913</v>
      </c>
      <c r="P5756" t="s">
        <v>2914</v>
      </c>
      <c r="Q5756" t="s">
        <v>2149</v>
      </c>
      <c r="R5756" t="b">
        <v>0</v>
      </c>
      <c r="S5756">
        <v>120000</v>
      </c>
      <c r="T5756">
        <v>120000</v>
      </c>
      <c r="Y5756">
        <v>120000</v>
      </c>
      <c r="Z5756" t="s">
        <v>1593</v>
      </c>
      <c r="AB5756" t="s">
        <v>1693</v>
      </c>
      <c r="AD5756" t="b">
        <v>0</v>
      </c>
      <c r="AE5756" t="b">
        <v>1</v>
      </c>
      <c r="AF5756">
        <v>0.99354200000000004</v>
      </c>
      <c r="AO5756" t="s">
        <v>2916</v>
      </c>
      <c r="AP5756" t="s">
        <v>289</v>
      </c>
      <c r="AQ5756" t="s">
        <v>2151</v>
      </c>
      <c r="AR5756" t="s">
        <v>49</v>
      </c>
      <c r="AS5756" t="s">
        <v>525</v>
      </c>
      <c r="AT5756" t="s">
        <v>21393</v>
      </c>
      <c r="AU5756" t="s">
        <v>18590</v>
      </c>
      <c r="AV5756" t="s">
        <v>21394</v>
      </c>
      <c r="AW5756" t="s">
        <v>4073</v>
      </c>
      <c r="AX5756" t="s">
        <v>1671</v>
      </c>
      <c r="AY5756">
        <v>36562736</v>
      </c>
      <c r="AZ5756" t="s">
        <v>4893</v>
      </c>
      <c r="BC5756" t="s">
        <v>1675</v>
      </c>
      <c r="BD5756" t="s">
        <v>1676</v>
      </c>
      <c r="BE5756" t="s">
        <v>1677</v>
      </c>
      <c r="BF5756" t="s">
        <v>21395</v>
      </c>
      <c r="BG5756" t="s">
        <v>1591</v>
      </c>
      <c r="BH5756" t="s">
        <v>21391</v>
      </c>
      <c r="BI5756" t="s">
        <v>21395</v>
      </c>
      <c r="BJ5756" t="s">
        <v>1678</v>
      </c>
      <c r="BK5756" t="s">
        <v>18590</v>
      </c>
      <c r="BL5756" t="s">
        <v>18592</v>
      </c>
      <c r="BM5756" t="s">
        <v>1679</v>
      </c>
      <c r="BN5756" s="11">
        <v>45457</v>
      </c>
      <c r="BO5756" s="11">
        <v>45446</v>
      </c>
      <c r="BP5756" t="s">
        <v>1677</v>
      </c>
    </row>
    <row r="5757" spans="1:68" x14ac:dyDescent="0.35">
      <c r="A5757" t="s">
        <v>21469</v>
      </c>
      <c r="B5757" t="s">
        <v>21470</v>
      </c>
      <c r="C5757" s="10">
        <v>45495.392858796295</v>
      </c>
      <c r="D5757" t="s">
        <v>17582</v>
      </c>
      <c r="E5757" s="10">
        <v>45495.392881944441</v>
      </c>
      <c r="F5757" t="s">
        <v>21391</v>
      </c>
      <c r="G5757" t="s">
        <v>1693</v>
      </c>
      <c r="H5757" t="s">
        <v>21471</v>
      </c>
      <c r="I5757" t="s">
        <v>21471</v>
      </c>
      <c r="K5757" t="s">
        <v>1846</v>
      </c>
      <c r="L5757" s="11">
        <v>46752</v>
      </c>
      <c r="M5757" t="s">
        <v>4073</v>
      </c>
      <c r="N5757" t="s">
        <v>21393</v>
      </c>
      <c r="O5757" t="s">
        <v>2913</v>
      </c>
      <c r="P5757" t="s">
        <v>2914</v>
      </c>
      <c r="Q5757" t="s">
        <v>2149</v>
      </c>
      <c r="R5757" t="b">
        <v>0</v>
      </c>
      <c r="S5757">
        <v>75000</v>
      </c>
      <c r="T5757">
        <v>75000</v>
      </c>
      <c r="Y5757">
        <v>75000</v>
      </c>
      <c r="Z5757" t="s">
        <v>1593</v>
      </c>
      <c r="AB5757" t="s">
        <v>1693</v>
      </c>
      <c r="AD5757" t="b">
        <v>0</v>
      </c>
      <c r="AE5757" t="b">
        <v>1</v>
      </c>
      <c r="AF5757">
        <v>0.99354200000000004</v>
      </c>
      <c r="AO5757" t="s">
        <v>2916</v>
      </c>
      <c r="AP5757" t="s">
        <v>289</v>
      </c>
      <c r="AQ5757" t="s">
        <v>2151</v>
      </c>
      <c r="AR5757" t="s">
        <v>49</v>
      </c>
      <c r="AS5757" t="s">
        <v>525</v>
      </c>
      <c r="AT5757" t="s">
        <v>21393</v>
      </c>
      <c r="AU5757" t="s">
        <v>18590</v>
      </c>
      <c r="AV5757" t="s">
        <v>21394</v>
      </c>
      <c r="AW5757" t="s">
        <v>4073</v>
      </c>
      <c r="AX5757" t="s">
        <v>1671</v>
      </c>
      <c r="AY5757">
        <v>36562736</v>
      </c>
      <c r="AZ5757" t="s">
        <v>4893</v>
      </c>
      <c r="BC5757" t="s">
        <v>1675</v>
      </c>
      <c r="BD5757" t="s">
        <v>1676</v>
      </c>
      <c r="BE5757" t="s">
        <v>1677</v>
      </c>
      <c r="BF5757" t="s">
        <v>21395</v>
      </c>
      <c r="BG5757" t="s">
        <v>1591</v>
      </c>
      <c r="BH5757" t="s">
        <v>21391</v>
      </c>
      <c r="BI5757" t="s">
        <v>21395</v>
      </c>
      <c r="BJ5757" t="s">
        <v>1678</v>
      </c>
      <c r="BK5757" t="s">
        <v>18590</v>
      </c>
      <c r="BL5757" t="s">
        <v>18592</v>
      </c>
      <c r="BM5757" t="s">
        <v>1679</v>
      </c>
      <c r="BN5757" s="11">
        <v>45457</v>
      </c>
      <c r="BO5757" s="11">
        <v>45446</v>
      </c>
      <c r="BP5757" t="s">
        <v>1677</v>
      </c>
    </row>
    <row r="5758" spans="1:68" x14ac:dyDescent="0.35">
      <c r="A5758" t="s">
        <v>21472</v>
      </c>
      <c r="B5758" t="s">
        <v>21473</v>
      </c>
      <c r="C5758" s="10">
        <v>45495.392858796295</v>
      </c>
      <c r="D5758" t="s">
        <v>17582</v>
      </c>
      <c r="E5758" s="10">
        <v>45495.392881944441</v>
      </c>
      <c r="F5758" t="s">
        <v>21391</v>
      </c>
      <c r="G5758" t="s">
        <v>1693</v>
      </c>
      <c r="H5758" t="s">
        <v>21474</v>
      </c>
      <c r="I5758" t="s">
        <v>21474</v>
      </c>
      <c r="K5758" t="s">
        <v>1846</v>
      </c>
      <c r="L5758" s="11">
        <v>46752</v>
      </c>
      <c r="M5758" t="s">
        <v>4073</v>
      </c>
      <c r="N5758" t="s">
        <v>21393</v>
      </c>
      <c r="O5758" t="s">
        <v>1884</v>
      </c>
      <c r="P5758" t="s">
        <v>1885</v>
      </c>
      <c r="Q5758" t="s">
        <v>1886</v>
      </c>
      <c r="R5758" t="b">
        <v>0</v>
      </c>
      <c r="S5758">
        <v>125000</v>
      </c>
      <c r="T5758">
        <v>125000</v>
      </c>
      <c r="Y5758">
        <v>125000</v>
      </c>
      <c r="Z5758" t="s">
        <v>1593</v>
      </c>
      <c r="AB5758" t="s">
        <v>1693</v>
      </c>
      <c r="AD5758" t="b">
        <v>0</v>
      </c>
      <c r="AE5758" t="b">
        <v>1</v>
      </c>
      <c r="AF5758">
        <v>0.99354200000000004</v>
      </c>
      <c r="AO5758" t="s">
        <v>1887</v>
      </c>
      <c r="AP5758" t="s">
        <v>419</v>
      </c>
      <c r="AQ5758" t="s">
        <v>1888</v>
      </c>
      <c r="AR5758" t="s">
        <v>418</v>
      </c>
      <c r="AS5758" t="s">
        <v>525</v>
      </c>
      <c r="AT5758" t="s">
        <v>21393</v>
      </c>
      <c r="AU5758" t="s">
        <v>18590</v>
      </c>
      <c r="AV5758" t="s">
        <v>21394</v>
      </c>
      <c r="AW5758" t="s">
        <v>4073</v>
      </c>
      <c r="AX5758" t="s">
        <v>1671</v>
      </c>
      <c r="AY5758">
        <v>36562736</v>
      </c>
      <c r="AZ5758" t="s">
        <v>4893</v>
      </c>
      <c r="BC5758" t="s">
        <v>1675</v>
      </c>
      <c r="BD5758" t="s">
        <v>1676</v>
      </c>
      <c r="BE5758" t="s">
        <v>1677</v>
      </c>
      <c r="BF5758" t="s">
        <v>21395</v>
      </c>
      <c r="BG5758" t="s">
        <v>1591</v>
      </c>
      <c r="BH5758" t="s">
        <v>21391</v>
      </c>
      <c r="BI5758" t="s">
        <v>21395</v>
      </c>
      <c r="BJ5758" t="s">
        <v>1678</v>
      </c>
      <c r="BK5758" t="s">
        <v>18590</v>
      </c>
      <c r="BL5758" t="s">
        <v>18592</v>
      </c>
      <c r="BM5758" t="s">
        <v>1679</v>
      </c>
      <c r="BN5758" s="11">
        <v>45457</v>
      </c>
      <c r="BO5758" s="11">
        <v>45446</v>
      </c>
      <c r="BP5758" t="s">
        <v>1677</v>
      </c>
    </row>
    <row r="5759" spans="1:68" hidden="1" x14ac:dyDescent="0.35">
      <c r="A5759" t="s">
        <v>21475</v>
      </c>
      <c r="B5759" t="s">
        <v>21476</v>
      </c>
      <c r="C5759" s="10">
        <v>45495.392858796295</v>
      </c>
      <c r="D5759" t="s">
        <v>17582</v>
      </c>
      <c r="E5759" s="10">
        <v>45585.403564814813</v>
      </c>
      <c r="F5759" t="s">
        <v>21391</v>
      </c>
      <c r="G5759" t="s">
        <v>1693</v>
      </c>
      <c r="H5759" t="s">
        <v>21477</v>
      </c>
      <c r="I5759" t="s">
        <v>21477</v>
      </c>
      <c r="K5759" t="s">
        <v>1846</v>
      </c>
      <c r="L5759" s="11">
        <v>46752</v>
      </c>
      <c r="M5759" t="s">
        <v>4073</v>
      </c>
      <c r="N5759" t="s">
        <v>21393</v>
      </c>
      <c r="O5759" t="s">
        <v>3537</v>
      </c>
      <c r="P5759" t="s">
        <v>3538</v>
      </c>
      <c r="Q5759" t="s">
        <v>1886</v>
      </c>
      <c r="R5759" t="b">
        <v>1</v>
      </c>
      <c r="S5759">
        <v>75000</v>
      </c>
      <c r="T5759">
        <v>75000</v>
      </c>
      <c r="X5759">
        <v>75000</v>
      </c>
      <c r="Y5759">
        <v>0</v>
      </c>
      <c r="Z5759" t="s">
        <v>1596</v>
      </c>
      <c r="AB5759" t="s">
        <v>1693</v>
      </c>
      <c r="AD5759" t="b">
        <v>0</v>
      </c>
      <c r="AE5759" t="b">
        <v>1</v>
      </c>
      <c r="AF5759">
        <v>0.99354200000000004</v>
      </c>
      <c r="AO5759" t="s">
        <v>3539</v>
      </c>
      <c r="AP5759" t="s">
        <v>1234</v>
      </c>
      <c r="AQ5759" t="s">
        <v>1888</v>
      </c>
      <c r="AR5759" t="s">
        <v>418</v>
      </c>
      <c r="AS5759" t="s">
        <v>525</v>
      </c>
      <c r="AT5759" t="s">
        <v>21393</v>
      </c>
      <c r="AU5759" t="s">
        <v>18590</v>
      </c>
      <c r="AV5759" t="s">
        <v>21394</v>
      </c>
      <c r="AW5759" t="s">
        <v>4073</v>
      </c>
      <c r="AX5759" t="s">
        <v>1671</v>
      </c>
      <c r="AY5759">
        <v>36562736</v>
      </c>
      <c r="AZ5759" t="s">
        <v>4893</v>
      </c>
      <c r="BC5759" t="s">
        <v>1675</v>
      </c>
      <c r="BD5759" t="s">
        <v>1676</v>
      </c>
      <c r="BE5759" t="s">
        <v>1677</v>
      </c>
      <c r="BF5759" t="s">
        <v>21395</v>
      </c>
      <c r="BG5759" t="s">
        <v>1591</v>
      </c>
      <c r="BH5759" t="s">
        <v>21391</v>
      </c>
      <c r="BI5759" t="s">
        <v>21395</v>
      </c>
      <c r="BJ5759" t="s">
        <v>1678</v>
      </c>
      <c r="BK5759" t="s">
        <v>18590</v>
      </c>
      <c r="BL5759" t="s">
        <v>18592</v>
      </c>
      <c r="BM5759" t="s">
        <v>1679</v>
      </c>
      <c r="BN5759" s="11">
        <v>45457</v>
      </c>
      <c r="BO5759" s="11">
        <v>45446</v>
      </c>
      <c r="BP5759" t="s">
        <v>1677</v>
      </c>
    </row>
    <row r="5760" spans="1:68" x14ac:dyDescent="0.35">
      <c r="A5760" t="s">
        <v>21478</v>
      </c>
      <c r="B5760" t="s">
        <v>21479</v>
      </c>
      <c r="C5760" s="10">
        <v>45495.392858796295</v>
      </c>
      <c r="D5760" t="s">
        <v>17582</v>
      </c>
      <c r="E5760" s="10">
        <v>45495.392881944441</v>
      </c>
      <c r="F5760" t="s">
        <v>21391</v>
      </c>
      <c r="G5760" t="s">
        <v>1693</v>
      </c>
      <c r="H5760" t="s">
        <v>21480</v>
      </c>
      <c r="I5760" t="s">
        <v>21480</v>
      </c>
      <c r="K5760" t="s">
        <v>1846</v>
      </c>
      <c r="L5760" s="11">
        <v>46752</v>
      </c>
      <c r="M5760" t="s">
        <v>4073</v>
      </c>
      <c r="N5760" t="s">
        <v>21393</v>
      </c>
      <c r="O5760" t="s">
        <v>2718</v>
      </c>
      <c r="P5760" t="s">
        <v>2719</v>
      </c>
      <c r="Q5760" t="s">
        <v>1886</v>
      </c>
      <c r="R5760" t="b">
        <v>0</v>
      </c>
      <c r="S5760">
        <v>25000</v>
      </c>
      <c r="T5760">
        <v>25000</v>
      </c>
      <c r="Y5760">
        <v>25000</v>
      </c>
      <c r="Z5760" t="s">
        <v>1593</v>
      </c>
      <c r="AA5760" t="s">
        <v>21481</v>
      </c>
      <c r="AB5760" t="s">
        <v>1661</v>
      </c>
      <c r="AD5760" t="b">
        <v>0</v>
      </c>
      <c r="AE5760" t="b">
        <v>1</v>
      </c>
      <c r="AF5760">
        <v>0.99354200000000004</v>
      </c>
      <c r="AO5760" t="s">
        <v>2720</v>
      </c>
      <c r="AP5760" t="s">
        <v>1236</v>
      </c>
      <c r="AQ5760" t="s">
        <v>1888</v>
      </c>
      <c r="AR5760" t="s">
        <v>418</v>
      </c>
      <c r="AS5760" t="s">
        <v>525</v>
      </c>
      <c r="AT5760" t="s">
        <v>21393</v>
      </c>
      <c r="AU5760" t="s">
        <v>18590</v>
      </c>
      <c r="AV5760" t="s">
        <v>21394</v>
      </c>
      <c r="AW5760" t="s">
        <v>4073</v>
      </c>
      <c r="AX5760" t="s">
        <v>1671</v>
      </c>
      <c r="AY5760">
        <v>36562736</v>
      </c>
      <c r="AZ5760" t="s">
        <v>4893</v>
      </c>
      <c r="BC5760" t="s">
        <v>1675</v>
      </c>
      <c r="BD5760" t="s">
        <v>1676</v>
      </c>
      <c r="BE5760" t="s">
        <v>1677</v>
      </c>
      <c r="BF5760" t="s">
        <v>21395</v>
      </c>
      <c r="BG5760" t="s">
        <v>1591</v>
      </c>
      <c r="BH5760" t="s">
        <v>21391</v>
      </c>
      <c r="BI5760" t="s">
        <v>21395</v>
      </c>
      <c r="BJ5760" t="s">
        <v>1678</v>
      </c>
      <c r="BK5760" t="s">
        <v>18590</v>
      </c>
      <c r="BL5760" t="s">
        <v>18592</v>
      </c>
      <c r="BM5760" t="s">
        <v>1679</v>
      </c>
      <c r="BN5760" s="11">
        <v>45457</v>
      </c>
      <c r="BO5760" s="11">
        <v>45446</v>
      </c>
      <c r="BP5760" t="s">
        <v>1677</v>
      </c>
    </row>
    <row r="5761" spans="1:68" hidden="1" x14ac:dyDescent="0.35">
      <c r="A5761" t="s">
        <v>21482</v>
      </c>
      <c r="B5761" t="s">
        <v>21483</v>
      </c>
      <c r="C5761" s="10">
        <v>45495.392858796295</v>
      </c>
      <c r="D5761" t="s">
        <v>17582</v>
      </c>
      <c r="E5761" s="10">
        <v>45585.404687499999</v>
      </c>
      <c r="F5761" t="s">
        <v>21391</v>
      </c>
      <c r="G5761" t="s">
        <v>1693</v>
      </c>
      <c r="H5761" t="s">
        <v>21484</v>
      </c>
      <c r="I5761" t="s">
        <v>21484</v>
      </c>
      <c r="K5761" t="s">
        <v>1846</v>
      </c>
      <c r="L5761" s="11">
        <v>46752</v>
      </c>
      <c r="M5761" t="s">
        <v>4073</v>
      </c>
      <c r="N5761" t="s">
        <v>21393</v>
      </c>
      <c r="O5761" t="s">
        <v>2718</v>
      </c>
      <c r="P5761" t="s">
        <v>2719</v>
      </c>
      <c r="Q5761" t="s">
        <v>1886</v>
      </c>
      <c r="R5761" t="b">
        <v>1</v>
      </c>
      <c r="S5761">
        <v>120000</v>
      </c>
      <c r="T5761">
        <v>120000</v>
      </c>
      <c r="X5761">
        <v>120000</v>
      </c>
      <c r="Y5761">
        <v>0</v>
      </c>
      <c r="Z5761" t="s">
        <v>1596</v>
      </c>
      <c r="AA5761" t="s">
        <v>21481</v>
      </c>
      <c r="AB5761" t="s">
        <v>1661</v>
      </c>
      <c r="AD5761" t="b">
        <v>0</v>
      </c>
      <c r="AE5761" t="b">
        <v>1</v>
      </c>
      <c r="AF5761">
        <v>0.99354200000000004</v>
      </c>
      <c r="AO5761" t="s">
        <v>2720</v>
      </c>
      <c r="AP5761" t="s">
        <v>1236</v>
      </c>
      <c r="AQ5761" t="s">
        <v>1888</v>
      </c>
      <c r="AR5761" t="s">
        <v>418</v>
      </c>
      <c r="AS5761" t="s">
        <v>525</v>
      </c>
      <c r="AT5761" t="s">
        <v>21393</v>
      </c>
      <c r="AU5761" t="s">
        <v>18590</v>
      </c>
      <c r="AV5761" t="s">
        <v>21394</v>
      </c>
      <c r="AW5761" t="s">
        <v>4073</v>
      </c>
      <c r="AX5761" t="s">
        <v>1671</v>
      </c>
      <c r="AY5761">
        <v>36562736</v>
      </c>
      <c r="AZ5761" t="s">
        <v>4893</v>
      </c>
      <c r="BC5761" t="s">
        <v>1675</v>
      </c>
      <c r="BD5761" t="s">
        <v>1676</v>
      </c>
      <c r="BE5761" t="s">
        <v>1677</v>
      </c>
      <c r="BF5761" t="s">
        <v>21395</v>
      </c>
      <c r="BG5761" t="s">
        <v>1591</v>
      </c>
      <c r="BH5761" t="s">
        <v>21391</v>
      </c>
      <c r="BI5761" t="s">
        <v>21395</v>
      </c>
      <c r="BJ5761" t="s">
        <v>1678</v>
      </c>
      <c r="BK5761" t="s">
        <v>18590</v>
      </c>
      <c r="BL5761" t="s">
        <v>18592</v>
      </c>
      <c r="BM5761" t="s">
        <v>1679</v>
      </c>
      <c r="BN5761" s="11">
        <v>45457</v>
      </c>
      <c r="BO5761" s="11">
        <v>45446</v>
      </c>
      <c r="BP5761" t="s">
        <v>1677</v>
      </c>
    </row>
    <row r="5762" spans="1:68" x14ac:dyDescent="0.35">
      <c r="A5762" t="s">
        <v>21485</v>
      </c>
      <c r="B5762" t="s">
        <v>21486</v>
      </c>
      <c r="C5762" s="10">
        <v>45495.392858796295</v>
      </c>
      <c r="D5762" t="s">
        <v>17582</v>
      </c>
      <c r="E5762" s="10">
        <v>45495.392881944441</v>
      </c>
      <c r="F5762" t="s">
        <v>21391</v>
      </c>
      <c r="G5762" t="s">
        <v>1693</v>
      </c>
      <c r="H5762" t="s">
        <v>21487</v>
      </c>
      <c r="I5762" t="s">
        <v>21487</v>
      </c>
      <c r="K5762" t="s">
        <v>1846</v>
      </c>
      <c r="L5762" s="11">
        <v>46752</v>
      </c>
      <c r="M5762" t="s">
        <v>4073</v>
      </c>
      <c r="N5762" t="s">
        <v>21393</v>
      </c>
      <c r="O5762" t="s">
        <v>2724</v>
      </c>
      <c r="P5762" t="s">
        <v>2725</v>
      </c>
      <c r="Q5762" t="s">
        <v>1886</v>
      </c>
      <c r="R5762" t="b">
        <v>0</v>
      </c>
      <c r="S5762">
        <v>75000</v>
      </c>
      <c r="T5762">
        <v>75000</v>
      </c>
      <c r="Y5762">
        <v>75000</v>
      </c>
      <c r="Z5762" t="s">
        <v>1593</v>
      </c>
      <c r="AB5762" t="s">
        <v>1693</v>
      </c>
      <c r="AD5762" t="b">
        <v>0</v>
      </c>
      <c r="AE5762" t="b">
        <v>1</v>
      </c>
      <c r="AF5762">
        <v>0.99354200000000004</v>
      </c>
      <c r="AO5762" t="s">
        <v>2727</v>
      </c>
      <c r="AP5762" t="s">
        <v>740</v>
      </c>
      <c r="AQ5762" t="s">
        <v>1888</v>
      </c>
      <c r="AR5762" t="s">
        <v>418</v>
      </c>
      <c r="AS5762" t="s">
        <v>525</v>
      </c>
      <c r="AT5762" t="s">
        <v>21393</v>
      </c>
      <c r="AU5762" t="s">
        <v>18590</v>
      </c>
      <c r="AV5762" t="s">
        <v>21394</v>
      </c>
      <c r="AW5762" t="s">
        <v>4073</v>
      </c>
      <c r="AX5762" t="s">
        <v>1671</v>
      </c>
      <c r="AY5762">
        <v>36562736</v>
      </c>
      <c r="AZ5762" t="s">
        <v>4893</v>
      </c>
      <c r="BC5762" t="s">
        <v>1675</v>
      </c>
      <c r="BD5762" t="s">
        <v>1676</v>
      </c>
      <c r="BE5762" t="s">
        <v>1677</v>
      </c>
      <c r="BF5762" t="s">
        <v>21395</v>
      </c>
      <c r="BG5762" t="s">
        <v>1591</v>
      </c>
      <c r="BH5762" t="s">
        <v>21391</v>
      </c>
      <c r="BI5762" t="s">
        <v>21395</v>
      </c>
      <c r="BJ5762" t="s">
        <v>1678</v>
      </c>
      <c r="BK5762" t="s">
        <v>18590</v>
      </c>
      <c r="BL5762" t="s">
        <v>18592</v>
      </c>
      <c r="BM5762" t="s">
        <v>1679</v>
      </c>
      <c r="BN5762" s="11">
        <v>45457</v>
      </c>
      <c r="BO5762" s="11">
        <v>45446</v>
      </c>
      <c r="BP5762" t="s">
        <v>1677</v>
      </c>
    </row>
    <row r="5763" spans="1:68" x14ac:dyDescent="0.35">
      <c r="A5763" t="s">
        <v>21488</v>
      </c>
      <c r="B5763" t="s">
        <v>21489</v>
      </c>
      <c r="C5763" s="10">
        <v>45495.392858796295</v>
      </c>
      <c r="D5763" t="s">
        <v>17582</v>
      </c>
      <c r="E5763" s="10">
        <v>45495.392881944441</v>
      </c>
      <c r="F5763" t="s">
        <v>21391</v>
      </c>
      <c r="G5763" t="s">
        <v>1693</v>
      </c>
      <c r="H5763" t="s">
        <v>21490</v>
      </c>
      <c r="I5763" t="s">
        <v>21490</v>
      </c>
      <c r="K5763" t="s">
        <v>1846</v>
      </c>
      <c r="L5763" s="11">
        <v>46752</v>
      </c>
      <c r="M5763" t="s">
        <v>4073</v>
      </c>
      <c r="N5763" t="s">
        <v>21393</v>
      </c>
      <c r="O5763" t="s">
        <v>3150</v>
      </c>
      <c r="P5763" t="s">
        <v>3151</v>
      </c>
      <c r="Q5763" t="s">
        <v>1886</v>
      </c>
      <c r="R5763" t="b">
        <v>0</v>
      </c>
      <c r="S5763">
        <v>100000</v>
      </c>
      <c r="T5763">
        <v>100000</v>
      </c>
      <c r="Y5763">
        <v>100000</v>
      </c>
      <c r="Z5763" t="s">
        <v>1593</v>
      </c>
      <c r="AB5763" t="s">
        <v>1693</v>
      </c>
      <c r="AD5763" t="b">
        <v>0</v>
      </c>
      <c r="AE5763" t="b">
        <v>1</v>
      </c>
      <c r="AF5763">
        <v>0.99354200000000004</v>
      </c>
      <c r="AO5763" t="s">
        <v>3153</v>
      </c>
      <c r="AP5763" t="s">
        <v>1230</v>
      </c>
      <c r="AQ5763" t="s">
        <v>1888</v>
      </c>
      <c r="AR5763" t="s">
        <v>418</v>
      </c>
      <c r="AS5763" t="s">
        <v>525</v>
      </c>
      <c r="AT5763" t="s">
        <v>21393</v>
      </c>
      <c r="AU5763" t="s">
        <v>18590</v>
      </c>
      <c r="AV5763" t="s">
        <v>21394</v>
      </c>
      <c r="AW5763" t="s">
        <v>4073</v>
      </c>
      <c r="AX5763" t="s">
        <v>1671</v>
      </c>
      <c r="AY5763">
        <v>36562736</v>
      </c>
      <c r="AZ5763" t="s">
        <v>4893</v>
      </c>
      <c r="BC5763" t="s">
        <v>1675</v>
      </c>
      <c r="BD5763" t="s">
        <v>1676</v>
      </c>
      <c r="BE5763" t="s">
        <v>1677</v>
      </c>
      <c r="BF5763" t="s">
        <v>21395</v>
      </c>
      <c r="BG5763" t="s">
        <v>1591</v>
      </c>
      <c r="BH5763" t="s">
        <v>21391</v>
      </c>
      <c r="BI5763" t="s">
        <v>21395</v>
      </c>
      <c r="BJ5763" t="s">
        <v>1678</v>
      </c>
      <c r="BK5763" t="s">
        <v>18590</v>
      </c>
      <c r="BL5763" t="s">
        <v>18592</v>
      </c>
      <c r="BM5763" t="s">
        <v>1679</v>
      </c>
      <c r="BN5763" s="11">
        <v>45457</v>
      </c>
      <c r="BO5763" s="11">
        <v>45446</v>
      </c>
      <c r="BP5763" t="s">
        <v>1677</v>
      </c>
    </row>
    <row r="5764" spans="1:68" x14ac:dyDescent="0.35">
      <c r="A5764" t="s">
        <v>21491</v>
      </c>
      <c r="B5764" t="s">
        <v>21492</v>
      </c>
      <c r="C5764" s="10">
        <v>45495.392858796295</v>
      </c>
      <c r="D5764" t="s">
        <v>17582</v>
      </c>
      <c r="E5764" s="10">
        <v>45495.392881944441</v>
      </c>
      <c r="F5764" t="s">
        <v>21391</v>
      </c>
      <c r="G5764" t="s">
        <v>1661</v>
      </c>
      <c r="H5764" t="s">
        <v>21493</v>
      </c>
      <c r="I5764" t="s">
        <v>21493</v>
      </c>
      <c r="K5764" t="s">
        <v>1751</v>
      </c>
      <c r="L5764" s="11">
        <v>46752</v>
      </c>
      <c r="M5764" t="s">
        <v>4073</v>
      </c>
      <c r="N5764" t="s">
        <v>21393</v>
      </c>
      <c r="O5764" t="s">
        <v>2261</v>
      </c>
      <c r="P5764" t="s">
        <v>2262</v>
      </c>
      <c r="Q5764" t="s">
        <v>2263</v>
      </c>
      <c r="R5764" t="b">
        <v>0</v>
      </c>
      <c r="S5764">
        <v>785045</v>
      </c>
      <c r="T5764">
        <v>785045</v>
      </c>
      <c r="Y5764">
        <v>785045</v>
      </c>
      <c r="Z5764" t="s">
        <v>1593</v>
      </c>
      <c r="AB5764" t="s">
        <v>1661</v>
      </c>
      <c r="AD5764" t="b">
        <v>0</v>
      </c>
      <c r="AE5764" t="b">
        <v>1</v>
      </c>
      <c r="AF5764">
        <v>0.99354200000000004</v>
      </c>
      <c r="AO5764" t="s">
        <v>2265</v>
      </c>
      <c r="AP5764" t="s">
        <v>107</v>
      </c>
      <c r="AQ5764" t="s">
        <v>2266</v>
      </c>
      <c r="AR5764" t="s">
        <v>106</v>
      </c>
      <c r="AS5764" t="s">
        <v>144</v>
      </c>
      <c r="AT5764" t="s">
        <v>21393</v>
      </c>
      <c r="AU5764" t="s">
        <v>18590</v>
      </c>
      <c r="AV5764" t="s">
        <v>21394</v>
      </c>
      <c r="AW5764" t="s">
        <v>4073</v>
      </c>
      <c r="AX5764" t="s">
        <v>1671</v>
      </c>
      <c r="AY5764">
        <v>36562736</v>
      </c>
      <c r="AZ5764" t="s">
        <v>4893</v>
      </c>
      <c r="BC5764" t="s">
        <v>1675</v>
      </c>
      <c r="BD5764" t="s">
        <v>1676</v>
      </c>
      <c r="BE5764" t="s">
        <v>1677</v>
      </c>
      <c r="BF5764" t="s">
        <v>21395</v>
      </c>
      <c r="BG5764" t="s">
        <v>1591</v>
      </c>
      <c r="BH5764" t="s">
        <v>21391</v>
      </c>
      <c r="BI5764" t="s">
        <v>21395</v>
      </c>
      <c r="BJ5764" t="s">
        <v>1678</v>
      </c>
      <c r="BK5764" t="s">
        <v>18590</v>
      </c>
      <c r="BL5764" t="s">
        <v>18592</v>
      </c>
      <c r="BM5764" t="s">
        <v>1679</v>
      </c>
      <c r="BN5764" s="11">
        <v>45457</v>
      </c>
      <c r="BO5764" s="11">
        <v>45446</v>
      </c>
      <c r="BP5764" t="s">
        <v>1677</v>
      </c>
    </row>
    <row r="5765" spans="1:68" x14ac:dyDescent="0.35">
      <c r="A5765" t="s">
        <v>21494</v>
      </c>
      <c r="B5765" t="s">
        <v>21495</v>
      </c>
      <c r="C5765" s="10">
        <v>45495.392858796295</v>
      </c>
      <c r="D5765" t="s">
        <v>17582</v>
      </c>
      <c r="E5765" s="10">
        <v>45495.392881944441</v>
      </c>
      <c r="F5765" t="s">
        <v>21391</v>
      </c>
      <c r="G5765" t="s">
        <v>1693</v>
      </c>
      <c r="H5765" t="s">
        <v>21496</v>
      </c>
      <c r="I5765" t="s">
        <v>21496</v>
      </c>
      <c r="K5765" t="s">
        <v>1751</v>
      </c>
      <c r="L5765" s="11">
        <v>46752</v>
      </c>
      <c r="M5765" t="s">
        <v>4073</v>
      </c>
      <c r="N5765" t="s">
        <v>21393</v>
      </c>
      <c r="O5765" t="s">
        <v>1754</v>
      </c>
      <c r="P5765" t="s">
        <v>1755</v>
      </c>
      <c r="Q5765" t="s">
        <v>1756</v>
      </c>
      <c r="R5765" t="b">
        <v>0</v>
      </c>
      <c r="S5765">
        <v>468636</v>
      </c>
      <c r="T5765">
        <v>468636</v>
      </c>
      <c r="Y5765">
        <v>468636</v>
      </c>
      <c r="Z5765" t="s">
        <v>1593</v>
      </c>
      <c r="AA5765" t="s">
        <v>21497</v>
      </c>
      <c r="AB5765" t="s">
        <v>1661</v>
      </c>
      <c r="AD5765" t="b">
        <v>0</v>
      </c>
      <c r="AE5765" t="b">
        <v>1</v>
      </c>
      <c r="AF5765">
        <v>0.99354200000000004</v>
      </c>
      <c r="AO5765" t="s">
        <v>1757</v>
      </c>
      <c r="AP5765" t="s">
        <v>88</v>
      </c>
      <c r="AQ5765" t="s">
        <v>1758</v>
      </c>
      <c r="AR5765" t="s">
        <v>84</v>
      </c>
      <c r="AS5765" t="s">
        <v>144</v>
      </c>
      <c r="AT5765" t="s">
        <v>21393</v>
      </c>
      <c r="AU5765" t="s">
        <v>18590</v>
      </c>
      <c r="AV5765" t="s">
        <v>21394</v>
      </c>
      <c r="AW5765" t="s">
        <v>4073</v>
      </c>
      <c r="AX5765" t="s">
        <v>1671</v>
      </c>
      <c r="AY5765">
        <v>36562736</v>
      </c>
      <c r="AZ5765" t="s">
        <v>4893</v>
      </c>
      <c r="BC5765" t="s">
        <v>1675</v>
      </c>
      <c r="BD5765" t="s">
        <v>1676</v>
      </c>
      <c r="BE5765" t="s">
        <v>1677</v>
      </c>
      <c r="BF5765" t="s">
        <v>21395</v>
      </c>
      <c r="BG5765" t="s">
        <v>1591</v>
      </c>
      <c r="BH5765" t="s">
        <v>21391</v>
      </c>
      <c r="BI5765" t="s">
        <v>21395</v>
      </c>
      <c r="BJ5765" t="s">
        <v>1678</v>
      </c>
      <c r="BK5765" t="s">
        <v>18590</v>
      </c>
      <c r="BL5765" t="s">
        <v>18592</v>
      </c>
      <c r="BM5765" t="s">
        <v>1679</v>
      </c>
      <c r="BN5765" s="11">
        <v>45457</v>
      </c>
      <c r="BO5765" s="11">
        <v>45446</v>
      </c>
      <c r="BP5765" t="s">
        <v>1677</v>
      </c>
    </row>
    <row r="5766" spans="1:68" x14ac:dyDescent="0.35">
      <c r="A5766" t="s">
        <v>21498</v>
      </c>
      <c r="B5766" t="s">
        <v>21499</v>
      </c>
      <c r="C5766" s="10">
        <v>45495.392858796295</v>
      </c>
      <c r="D5766" t="s">
        <v>17582</v>
      </c>
      <c r="E5766" s="10">
        <v>45495.392881944441</v>
      </c>
      <c r="F5766" t="s">
        <v>21391</v>
      </c>
      <c r="G5766" t="s">
        <v>1924</v>
      </c>
      <c r="H5766" t="s">
        <v>21500</v>
      </c>
      <c r="I5766" t="s">
        <v>21500</v>
      </c>
      <c r="K5766" t="s">
        <v>1751</v>
      </c>
      <c r="L5766" s="11">
        <v>46752</v>
      </c>
      <c r="M5766" t="s">
        <v>4073</v>
      </c>
      <c r="N5766" t="s">
        <v>21393</v>
      </c>
      <c r="O5766" t="s">
        <v>1754</v>
      </c>
      <c r="P5766" t="s">
        <v>1755</v>
      </c>
      <c r="Q5766" t="s">
        <v>1756</v>
      </c>
      <c r="R5766" t="b">
        <v>0</v>
      </c>
      <c r="S5766">
        <v>272020</v>
      </c>
      <c r="T5766">
        <v>272020</v>
      </c>
      <c r="Y5766">
        <v>272020</v>
      </c>
      <c r="Z5766" t="s">
        <v>1593</v>
      </c>
      <c r="AB5766" t="s">
        <v>1924</v>
      </c>
      <c r="AD5766" t="b">
        <v>0</v>
      </c>
      <c r="AE5766" t="b">
        <v>1</v>
      </c>
      <c r="AF5766">
        <v>0.99354200000000004</v>
      </c>
      <c r="AO5766" t="s">
        <v>1757</v>
      </c>
      <c r="AP5766" t="s">
        <v>88</v>
      </c>
      <c r="AQ5766" t="s">
        <v>1758</v>
      </c>
      <c r="AR5766" t="s">
        <v>84</v>
      </c>
      <c r="AS5766" t="s">
        <v>144</v>
      </c>
      <c r="AT5766" t="s">
        <v>21393</v>
      </c>
      <c r="AU5766" t="s">
        <v>18590</v>
      </c>
      <c r="AV5766" t="s">
        <v>21394</v>
      </c>
      <c r="AW5766" t="s">
        <v>4073</v>
      </c>
      <c r="AX5766" t="s">
        <v>1671</v>
      </c>
      <c r="AY5766">
        <v>36562736</v>
      </c>
      <c r="AZ5766" t="s">
        <v>4893</v>
      </c>
      <c r="BC5766" t="s">
        <v>1675</v>
      </c>
      <c r="BD5766" t="s">
        <v>1676</v>
      </c>
      <c r="BE5766" t="s">
        <v>1677</v>
      </c>
      <c r="BF5766" t="s">
        <v>21395</v>
      </c>
      <c r="BG5766" t="s">
        <v>1591</v>
      </c>
      <c r="BH5766" t="s">
        <v>21391</v>
      </c>
      <c r="BI5766" t="s">
        <v>21395</v>
      </c>
      <c r="BJ5766" t="s">
        <v>1678</v>
      </c>
      <c r="BK5766" t="s">
        <v>18590</v>
      </c>
      <c r="BL5766" t="s">
        <v>18592</v>
      </c>
      <c r="BM5766" t="s">
        <v>1679</v>
      </c>
      <c r="BN5766" s="11">
        <v>45457</v>
      </c>
      <c r="BO5766" s="11">
        <v>45446</v>
      </c>
      <c r="BP5766" t="s">
        <v>1677</v>
      </c>
    </row>
    <row r="5767" spans="1:68" x14ac:dyDescent="0.35">
      <c r="A5767" t="s">
        <v>21501</v>
      </c>
      <c r="B5767" t="s">
        <v>21502</v>
      </c>
      <c r="C5767" s="10">
        <v>45495.392858796295</v>
      </c>
      <c r="D5767" t="s">
        <v>17582</v>
      </c>
      <c r="E5767" s="10">
        <v>45495.392881944441</v>
      </c>
      <c r="F5767" t="s">
        <v>21391</v>
      </c>
      <c r="G5767" t="s">
        <v>1661</v>
      </c>
      <c r="H5767" t="s">
        <v>21503</v>
      </c>
      <c r="I5767" t="s">
        <v>21503</v>
      </c>
      <c r="K5767" t="s">
        <v>1751</v>
      </c>
      <c r="L5767" s="11">
        <v>46752</v>
      </c>
      <c r="M5767" t="s">
        <v>4073</v>
      </c>
      <c r="N5767" t="s">
        <v>21393</v>
      </c>
      <c r="O5767" t="s">
        <v>1754</v>
      </c>
      <c r="P5767" t="s">
        <v>1755</v>
      </c>
      <c r="Q5767" t="s">
        <v>1756</v>
      </c>
      <c r="R5767" t="b">
        <v>0</v>
      </c>
      <c r="S5767">
        <v>150000</v>
      </c>
      <c r="T5767">
        <v>150000</v>
      </c>
      <c r="Y5767">
        <v>150000</v>
      </c>
      <c r="Z5767" t="s">
        <v>1593</v>
      </c>
      <c r="AB5767" t="s">
        <v>1661</v>
      </c>
      <c r="AD5767" t="b">
        <v>0</v>
      </c>
      <c r="AE5767" t="b">
        <v>1</v>
      </c>
      <c r="AF5767">
        <v>0.99354200000000004</v>
      </c>
      <c r="AO5767" t="s">
        <v>1757</v>
      </c>
      <c r="AP5767" t="s">
        <v>88</v>
      </c>
      <c r="AQ5767" t="s">
        <v>1758</v>
      </c>
      <c r="AR5767" t="s">
        <v>84</v>
      </c>
      <c r="AS5767" t="s">
        <v>144</v>
      </c>
      <c r="AT5767" t="s">
        <v>21393</v>
      </c>
      <c r="AU5767" t="s">
        <v>18590</v>
      </c>
      <c r="AV5767" t="s">
        <v>21394</v>
      </c>
      <c r="AW5767" t="s">
        <v>4073</v>
      </c>
      <c r="AX5767" t="s">
        <v>1671</v>
      </c>
      <c r="AY5767">
        <v>36562736</v>
      </c>
      <c r="AZ5767" t="s">
        <v>4893</v>
      </c>
      <c r="BC5767" t="s">
        <v>1675</v>
      </c>
      <c r="BD5767" t="s">
        <v>1676</v>
      </c>
      <c r="BE5767" t="s">
        <v>1677</v>
      </c>
      <c r="BF5767" t="s">
        <v>21395</v>
      </c>
      <c r="BG5767" t="s">
        <v>1591</v>
      </c>
      <c r="BH5767" t="s">
        <v>21391</v>
      </c>
      <c r="BI5767" t="s">
        <v>21395</v>
      </c>
      <c r="BJ5767" t="s">
        <v>1678</v>
      </c>
      <c r="BK5767" t="s">
        <v>18590</v>
      </c>
      <c r="BL5767" t="s">
        <v>18592</v>
      </c>
      <c r="BM5767" t="s">
        <v>1679</v>
      </c>
      <c r="BN5767" s="11">
        <v>45457</v>
      </c>
      <c r="BO5767" s="11">
        <v>45446</v>
      </c>
      <c r="BP5767" t="s">
        <v>1677</v>
      </c>
    </row>
    <row r="5768" spans="1:68" x14ac:dyDescent="0.35">
      <c r="A5768" t="s">
        <v>21504</v>
      </c>
      <c r="B5768" t="s">
        <v>21505</v>
      </c>
      <c r="C5768" s="10">
        <v>45495.392858796295</v>
      </c>
      <c r="D5768" t="s">
        <v>17582</v>
      </c>
      <c r="E5768" s="10">
        <v>45495.392881944441</v>
      </c>
      <c r="F5768" t="s">
        <v>21391</v>
      </c>
      <c r="G5768" t="s">
        <v>1661</v>
      </c>
      <c r="H5768" t="s">
        <v>21506</v>
      </c>
      <c r="I5768" t="s">
        <v>21506</v>
      </c>
      <c r="K5768" t="s">
        <v>1751</v>
      </c>
      <c r="L5768" s="11">
        <v>46752</v>
      </c>
      <c r="M5768" t="s">
        <v>4073</v>
      </c>
      <c r="N5768" t="s">
        <v>21393</v>
      </c>
      <c r="O5768" t="s">
        <v>1754</v>
      </c>
      <c r="P5768" t="s">
        <v>1755</v>
      </c>
      <c r="Q5768" t="s">
        <v>1756</v>
      </c>
      <c r="R5768" t="b">
        <v>0</v>
      </c>
      <c r="S5768">
        <v>150000</v>
      </c>
      <c r="T5768">
        <v>150000</v>
      </c>
      <c r="Y5768">
        <v>150000</v>
      </c>
      <c r="Z5768" t="s">
        <v>1593</v>
      </c>
      <c r="AB5768" t="s">
        <v>1661</v>
      </c>
      <c r="AD5768" t="b">
        <v>0</v>
      </c>
      <c r="AE5768" t="b">
        <v>1</v>
      </c>
      <c r="AF5768">
        <v>0.99354200000000004</v>
      </c>
      <c r="AO5768" t="s">
        <v>1757</v>
      </c>
      <c r="AP5768" t="s">
        <v>88</v>
      </c>
      <c r="AQ5768" t="s">
        <v>1758</v>
      </c>
      <c r="AR5768" t="s">
        <v>84</v>
      </c>
      <c r="AS5768" t="s">
        <v>144</v>
      </c>
      <c r="AT5768" t="s">
        <v>21393</v>
      </c>
      <c r="AU5768" t="s">
        <v>18590</v>
      </c>
      <c r="AV5768" t="s">
        <v>21394</v>
      </c>
      <c r="AW5768" t="s">
        <v>4073</v>
      </c>
      <c r="AX5768" t="s">
        <v>1671</v>
      </c>
      <c r="AY5768">
        <v>36562736</v>
      </c>
      <c r="AZ5768" t="s">
        <v>4893</v>
      </c>
      <c r="BC5768" t="s">
        <v>1675</v>
      </c>
      <c r="BD5768" t="s">
        <v>1676</v>
      </c>
      <c r="BE5768" t="s">
        <v>1677</v>
      </c>
      <c r="BF5768" t="s">
        <v>21395</v>
      </c>
      <c r="BG5768" t="s">
        <v>1591</v>
      </c>
      <c r="BH5768" t="s">
        <v>21391</v>
      </c>
      <c r="BI5768" t="s">
        <v>21395</v>
      </c>
      <c r="BJ5768" t="s">
        <v>1678</v>
      </c>
      <c r="BK5768" t="s">
        <v>18590</v>
      </c>
      <c r="BL5768" t="s">
        <v>18592</v>
      </c>
      <c r="BM5768" t="s">
        <v>1679</v>
      </c>
      <c r="BN5768" s="11">
        <v>45457</v>
      </c>
      <c r="BO5768" s="11">
        <v>45446</v>
      </c>
      <c r="BP5768" t="s">
        <v>1677</v>
      </c>
    </row>
    <row r="5769" spans="1:68" x14ac:dyDescent="0.35">
      <c r="A5769" t="s">
        <v>21507</v>
      </c>
      <c r="B5769" t="s">
        <v>21508</v>
      </c>
      <c r="C5769" s="10">
        <v>45495.392858796295</v>
      </c>
      <c r="D5769" t="s">
        <v>17582</v>
      </c>
      <c r="E5769" s="10">
        <v>45495.392881944441</v>
      </c>
      <c r="F5769" t="s">
        <v>21391</v>
      </c>
      <c r="G5769" t="s">
        <v>1661</v>
      </c>
      <c r="H5769" t="s">
        <v>21509</v>
      </c>
      <c r="I5769" t="s">
        <v>21509</v>
      </c>
      <c r="K5769" t="s">
        <v>1751</v>
      </c>
      <c r="L5769" s="11">
        <v>46752</v>
      </c>
      <c r="M5769" t="s">
        <v>4073</v>
      </c>
      <c r="N5769" t="s">
        <v>21393</v>
      </c>
      <c r="O5769" t="s">
        <v>1754</v>
      </c>
      <c r="P5769" t="s">
        <v>1755</v>
      </c>
      <c r="Q5769" t="s">
        <v>1756</v>
      </c>
      <c r="R5769" t="b">
        <v>0</v>
      </c>
      <c r="S5769">
        <v>140000</v>
      </c>
      <c r="T5769">
        <v>140000</v>
      </c>
      <c r="Y5769">
        <v>140000</v>
      </c>
      <c r="Z5769" t="s">
        <v>1593</v>
      </c>
      <c r="AB5769" t="s">
        <v>1661</v>
      </c>
      <c r="AD5769" t="b">
        <v>0</v>
      </c>
      <c r="AE5769" t="b">
        <v>1</v>
      </c>
      <c r="AF5769">
        <v>0.99354200000000004</v>
      </c>
      <c r="AO5769" t="s">
        <v>1757</v>
      </c>
      <c r="AP5769" t="s">
        <v>88</v>
      </c>
      <c r="AQ5769" t="s">
        <v>1758</v>
      </c>
      <c r="AR5769" t="s">
        <v>84</v>
      </c>
      <c r="AS5769" t="s">
        <v>144</v>
      </c>
      <c r="AT5769" t="s">
        <v>21393</v>
      </c>
      <c r="AU5769" t="s">
        <v>18590</v>
      </c>
      <c r="AV5769" t="s">
        <v>21394</v>
      </c>
      <c r="AW5769" t="s">
        <v>4073</v>
      </c>
      <c r="AX5769" t="s">
        <v>1671</v>
      </c>
      <c r="AY5769">
        <v>36562736</v>
      </c>
      <c r="AZ5769" t="s">
        <v>4893</v>
      </c>
      <c r="BC5769" t="s">
        <v>1675</v>
      </c>
      <c r="BD5769" t="s">
        <v>1676</v>
      </c>
      <c r="BE5769" t="s">
        <v>1677</v>
      </c>
      <c r="BF5769" t="s">
        <v>21395</v>
      </c>
      <c r="BG5769" t="s">
        <v>1591</v>
      </c>
      <c r="BH5769" t="s">
        <v>21391</v>
      </c>
      <c r="BI5769" t="s">
        <v>21395</v>
      </c>
      <c r="BJ5769" t="s">
        <v>1678</v>
      </c>
      <c r="BK5769" t="s">
        <v>18590</v>
      </c>
      <c r="BL5769" t="s">
        <v>18592</v>
      </c>
      <c r="BM5769" t="s">
        <v>1679</v>
      </c>
      <c r="BN5769" s="11">
        <v>45457</v>
      </c>
      <c r="BO5769" s="11">
        <v>45446</v>
      </c>
      <c r="BP5769" t="s">
        <v>1677</v>
      </c>
    </row>
    <row r="5770" spans="1:68" x14ac:dyDescent="0.35">
      <c r="A5770" t="s">
        <v>21510</v>
      </c>
      <c r="B5770" t="s">
        <v>21511</v>
      </c>
      <c r="C5770" s="10">
        <v>45495.392858796295</v>
      </c>
      <c r="D5770" t="s">
        <v>17582</v>
      </c>
      <c r="E5770" s="10">
        <v>45495.392881944441</v>
      </c>
      <c r="F5770" t="s">
        <v>21391</v>
      </c>
      <c r="G5770" t="s">
        <v>1693</v>
      </c>
      <c r="H5770" t="s">
        <v>21512</v>
      </c>
      <c r="I5770" t="s">
        <v>21512</v>
      </c>
      <c r="K5770" t="s">
        <v>1751</v>
      </c>
      <c r="L5770" s="11">
        <v>46752</v>
      </c>
      <c r="M5770" t="s">
        <v>4073</v>
      </c>
      <c r="N5770" t="s">
        <v>21393</v>
      </c>
      <c r="O5770" t="s">
        <v>1754</v>
      </c>
      <c r="P5770" t="s">
        <v>1755</v>
      </c>
      <c r="Q5770" t="s">
        <v>1756</v>
      </c>
      <c r="R5770" t="b">
        <v>0</v>
      </c>
      <c r="S5770">
        <v>37669</v>
      </c>
      <c r="T5770">
        <v>37669</v>
      </c>
      <c r="Y5770">
        <v>37669</v>
      </c>
      <c r="Z5770" t="s">
        <v>1593</v>
      </c>
      <c r="AB5770" t="s">
        <v>1693</v>
      </c>
      <c r="AD5770" t="b">
        <v>0</v>
      </c>
      <c r="AE5770" t="b">
        <v>1</v>
      </c>
      <c r="AF5770">
        <v>0.99354200000000004</v>
      </c>
      <c r="AO5770" t="s">
        <v>1757</v>
      </c>
      <c r="AP5770" t="s">
        <v>88</v>
      </c>
      <c r="AQ5770" t="s">
        <v>1758</v>
      </c>
      <c r="AR5770" t="s">
        <v>84</v>
      </c>
      <c r="AS5770" t="s">
        <v>144</v>
      </c>
      <c r="AT5770" t="s">
        <v>21393</v>
      </c>
      <c r="AU5770" t="s">
        <v>18590</v>
      </c>
      <c r="AV5770" t="s">
        <v>21394</v>
      </c>
      <c r="AW5770" t="s">
        <v>4073</v>
      </c>
      <c r="AX5770" t="s">
        <v>1671</v>
      </c>
      <c r="AY5770">
        <v>36562736</v>
      </c>
      <c r="AZ5770" t="s">
        <v>4893</v>
      </c>
      <c r="BC5770" t="s">
        <v>1675</v>
      </c>
      <c r="BD5770" t="s">
        <v>1676</v>
      </c>
      <c r="BE5770" t="s">
        <v>1677</v>
      </c>
      <c r="BF5770" t="s">
        <v>21395</v>
      </c>
      <c r="BG5770" t="s">
        <v>1591</v>
      </c>
      <c r="BH5770" t="s">
        <v>21391</v>
      </c>
      <c r="BI5770" t="s">
        <v>21395</v>
      </c>
      <c r="BJ5770" t="s">
        <v>1678</v>
      </c>
      <c r="BK5770" t="s">
        <v>18590</v>
      </c>
      <c r="BL5770" t="s">
        <v>18592</v>
      </c>
      <c r="BM5770" t="s">
        <v>1679</v>
      </c>
      <c r="BN5770" s="11">
        <v>45457</v>
      </c>
      <c r="BO5770" s="11">
        <v>45446</v>
      </c>
      <c r="BP5770" t="s">
        <v>1677</v>
      </c>
    </row>
    <row r="5771" spans="1:68" x14ac:dyDescent="0.35">
      <c r="A5771" t="s">
        <v>21513</v>
      </c>
      <c r="B5771" t="s">
        <v>21514</v>
      </c>
      <c r="C5771" s="10">
        <v>45495.392858796295</v>
      </c>
      <c r="D5771" t="s">
        <v>17582</v>
      </c>
      <c r="E5771" s="10">
        <v>45495.392881944441</v>
      </c>
      <c r="F5771" t="s">
        <v>21391</v>
      </c>
      <c r="G5771" t="s">
        <v>1924</v>
      </c>
      <c r="H5771" t="s">
        <v>21515</v>
      </c>
      <c r="I5771" t="s">
        <v>21515</v>
      </c>
      <c r="K5771" t="s">
        <v>1751</v>
      </c>
      <c r="L5771" s="11">
        <v>46752</v>
      </c>
      <c r="M5771" t="s">
        <v>4073</v>
      </c>
      <c r="N5771" t="s">
        <v>21393</v>
      </c>
      <c r="O5771" t="s">
        <v>1754</v>
      </c>
      <c r="P5771" t="s">
        <v>1755</v>
      </c>
      <c r="Q5771" t="s">
        <v>1756</v>
      </c>
      <c r="R5771" t="b">
        <v>0</v>
      </c>
      <c r="S5771">
        <v>157350</v>
      </c>
      <c r="T5771">
        <v>157350</v>
      </c>
      <c r="Y5771">
        <v>157350</v>
      </c>
      <c r="Z5771" t="s">
        <v>1593</v>
      </c>
      <c r="AB5771" t="s">
        <v>1924</v>
      </c>
      <c r="AD5771" t="b">
        <v>0</v>
      </c>
      <c r="AE5771" t="b">
        <v>1</v>
      </c>
      <c r="AF5771">
        <v>0.99354200000000004</v>
      </c>
      <c r="AO5771" t="s">
        <v>1757</v>
      </c>
      <c r="AP5771" t="s">
        <v>88</v>
      </c>
      <c r="AQ5771" t="s">
        <v>1758</v>
      </c>
      <c r="AR5771" t="s">
        <v>84</v>
      </c>
      <c r="AS5771" t="s">
        <v>144</v>
      </c>
      <c r="AT5771" t="s">
        <v>21393</v>
      </c>
      <c r="AU5771" t="s">
        <v>18590</v>
      </c>
      <c r="AV5771" t="s">
        <v>21394</v>
      </c>
      <c r="AW5771" t="s">
        <v>4073</v>
      </c>
      <c r="AX5771" t="s">
        <v>1671</v>
      </c>
      <c r="AY5771">
        <v>36562736</v>
      </c>
      <c r="AZ5771" t="s">
        <v>4893</v>
      </c>
      <c r="BC5771" t="s">
        <v>1675</v>
      </c>
      <c r="BD5771" t="s">
        <v>1676</v>
      </c>
      <c r="BE5771" t="s">
        <v>1677</v>
      </c>
      <c r="BF5771" t="s">
        <v>21395</v>
      </c>
      <c r="BG5771" t="s">
        <v>1591</v>
      </c>
      <c r="BH5771" t="s">
        <v>21391</v>
      </c>
      <c r="BI5771" t="s">
        <v>21395</v>
      </c>
      <c r="BJ5771" t="s">
        <v>1678</v>
      </c>
      <c r="BK5771" t="s">
        <v>18590</v>
      </c>
      <c r="BL5771" t="s">
        <v>18592</v>
      </c>
      <c r="BM5771" t="s">
        <v>1679</v>
      </c>
      <c r="BN5771" s="11">
        <v>45457</v>
      </c>
      <c r="BO5771" s="11">
        <v>45446</v>
      </c>
      <c r="BP5771" t="s">
        <v>1677</v>
      </c>
    </row>
    <row r="5772" spans="1:68" x14ac:dyDescent="0.35">
      <c r="A5772" t="s">
        <v>21516</v>
      </c>
      <c r="B5772" t="s">
        <v>21517</v>
      </c>
      <c r="C5772" s="10">
        <v>45495.392858796295</v>
      </c>
      <c r="D5772" t="s">
        <v>17582</v>
      </c>
      <c r="E5772" s="10">
        <v>45495.392881944441</v>
      </c>
      <c r="F5772" t="s">
        <v>21391</v>
      </c>
      <c r="G5772" t="s">
        <v>1693</v>
      </c>
      <c r="H5772" t="s">
        <v>21518</v>
      </c>
      <c r="I5772" t="s">
        <v>21518</v>
      </c>
      <c r="K5772" t="s">
        <v>1751</v>
      </c>
      <c r="L5772" s="11">
        <v>46752</v>
      </c>
      <c r="M5772" t="s">
        <v>4073</v>
      </c>
      <c r="N5772" t="s">
        <v>21393</v>
      </c>
      <c r="O5772" t="s">
        <v>1754</v>
      </c>
      <c r="P5772" t="s">
        <v>1755</v>
      </c>
      <c r="Q5772" t="s">
        <v>1756</v>
      </c>
      <c r="R5772" t="b">
        <v>0</v>
      </c>
      <c r="S5772">
        <v>341023</v>
      </c>
      <c r="T5772">
        <v>341023</v>
      </c>
      <c r="Y5772">
        <v>341023</v>
      </c>
      <c r="Z5772" t="s">
        <v>1593</v>
      </c>
      <c r="AB5772" t="s">
        <v>1693</v>
      </c>
      <c r="AD5772" t="b">
        <v>0</v>
      </c>
      <c r="AE5772" t="b">
        <v>1</v>
      </c>
      <c r="AF5772">
        <v>0.99354200000000004</v>
      </c>
      <c r="AO5772" t="s">
        <v>1757</v>
      </c>
      <c r="AP5772" t="s">
        <v>88</v>
      </c>
      <c r="AQ5772" t="s">
        <v>1758</v>
      </c>
      <c r="AR5772" t="s">
        <v>84</v>
      </c>
      <c r="AS5772" t="s">
        <v>144</v>
      </c>
      <c r="AT5772" t="s">
        <v>21393</v>
      </c>
      <c r="AU5772" t="s">
        <v>18590</v>
      </c>
      <c r="AV5772" t="s">
        <v>21394</v>
      </c>
      <c r="AW5772" t="s">
        <v>4073</v>
      </c>
      <c r="AX5772" t="s">
        <v>1671</v>
      </c>
      <c r="AY5772">
        <v>36562736</v>
      </c>
      <c r="AZ5772" t="s">
        <v>4893</v>
      </c>
      <c r="BC5772" t="s">
        <v>1675</v>
      </c>
      <c r="BD5772" t="s">
        <v>1676</v>
      </c>
      <c r="BE5772" t="s">
        <v>1677</v>
      </c>
      <c r="BF5772" t="s">
        <v>21395</v>
      </c>
      <c r="BG5772" t="s">
        <v>1591</v>
      </c>
      <c r="BH5772" t="s">
        <v>21391</v>
      </c>
      <c r="BI5772" t="s">
        <v>21395</v>
      </c>
      <c r="BJ5772" t="s">
        <v>1678</v>
      </c>
      <c r="BK5772" t="s">
        <v>18590</v>
      </c>
      <c r="BL5772" t="s">
        <v>18592</v>
      </c>
      <c r="BM5772" t="s">
        <v>1679</v>
      </c>
      <c r="BN5772" s="11">
        <v>45457</v>
      </c>
      <c r="BO5772" s="11">
        <v>45446</v>
      </c>
      <c r="BP5772" t="s">
        <v>1677</v>
      </c>
    </row>
    <row r="5773" spans="1:68" x14ac:dyDescent="0.35">
      <c r="A5773" t="s">
        <v>21519</v>
      </c>
      <c r="B5773" t="s">
        <v>21520</v>
      </c>
      <c r="C5773" s="10">
        <v>45495.392858796295</v>
      </c>
      <c r="D5773" t="s">
        <v>17582</v>
      </c>
      <c r="E5773" s="10">
        <v>45495.392881944441</v>
      </c>
      <c r="F5773" t="s">
        <v>21391</v>
      </c>
      <c r="G5773" t="s">
        <v>1693</v>
      </c>
      <c r="H5773" t="s">
        <v>21521</v>
      </c>
      <c r="I5773" t="s">
        <v>21521</v>
      </c>
      <c r="K5773" t="s">
        <v>1751</v>
      </c>
      <c r="L5773" s="11">
        <v>46752</v>
      </c>
      <c r="M5773" t="s">
        <v>4073</v>
      </c>
      <c r="N5773" t="s">
        <v>21393</v>
      </c>
      <c r="O5773" t="s">
        <v>2274</v>
      </c>
      <c r="P5773" t="s">
        <v>2275</v>
      </c>
      <c r="Q5773" t="s">
        <v>2263</v>
      </c>
      <c r="R5773" t="b">
        <v>0</v>
      </c>
      <c r="S5773">
        <v>25000</v>
      </c>
      <c r="T5773">
        <v>25000</v>
      </c>
      <c r="Y5773">
        <v>25000</v>
      </c>
      <c r="Z5773" t="s">
        <v>1593</v>
      </c>
      <c r="AB5773" t="s">
        <v>1693</v>
      </c>
      <c r="AD5773" t="b">
        <v>0</v>
      </c>
      <c r="AE5773" t="b">
        <v>1</v>
      </c>
      <c r="AF5773">
        <v>0.99354200000000004</v>
      </c>
      <c r="AO5773" t="s">
        <v>2276</v>
      </c>
      <c r="AP5773" t="s">
        <v>110</v>
      </c>
      <c r="AQ5773" t="s">
        <v>2266</v>
      </c>
      <c r="AR5773" t="s">
        <v>106</v>
      </c>
      <c r="AS5773" t="s">
        <v>144</v>
      </c>
      <c r="AT5773" t="s">
        <v>21393</v>
      </c>
      <c r="AU5773" t="s">
        <v>18590</v>
      </c>
      <c r="AV5773" t="s">
        <v>21394</v>
      </c>
      <c r="AW5773" t="s">
        <v>4073</v>
      </c>
      <c r="AX5773" t="s">
        <v>1671</v>
      </c>
      <c r="AY5773">
        <v>36562736</v>
      </c>
      <c r="AZ5773" t="s">
        <v>4893</v>
      </c>
      <c r="BC5773" t="s">
        <v>1675</v>
      </c>
      <c r="BD5773" t="s">
        <v>1676</v>
      </c>
      <c r="BE5773" t="s">
        <v>1677</v>
      </c>
      <c r="BF5773" t="s">
        <v>21395</v>
      </c>
      <c r="BG5773" t="s">
        <v>1591</v>
      </c>
      <c r="BH5773" t="s">
        <v>21391</v>
      </c>
      <c r="BI5773" t="s">
        <v>21395</v>
      </c>
      <c r="BJ5773" t="s">
        <v>1678</v>
      </c>
      <c r="BK5773" t="s">
        <v>18590</v>
      </c>
      <c r="BL5773" t="s">
        <v>18592</v>
      </c>
      <c r="BM5773" t="s">
        <v>1679</v>
      </c>
      <c r="BN5773" s="11">
        <v>45457</v>
      </c>
      <c r="BO5773" s="11">
        <v>45446</v>
      </c>
      <c r="BP5773" t="s">
        <v>1677</v>
      </c>
    </row>
    <row r="5774" spans="1:68" x14ac:dyDescent="0.35">
      <c r="A5774" t="s">
        <v>21522</v>
      </c>
      <c r="B5774" t="s">
        <v>21523</v>
      </c>
      <c r="C5774" s="10">
        <v>45495.392858796295</v>
      </c>
      <c r="D5774" t="s">
        <v>17582</v>
      </c>
      <c r="E5774" s="10">
        <v>45495.392881944441</v>
      </c>
      <c r="F5774" t="s">
        <v>21391</v>
      </c>
      <c r="G5774" t="s">
        <v>1693</v>
      </c>
      <c r="H5774" t="s">
        <v>21524</v>
      </c>
      <c r="I5774" t="s">
        <v>21524</v>
      </c>
      <c r="K5774" t="s">
        <v>1751</v>
      </c>
      <c r="L5774" s="11">
        <v>46752</v>
      </c>
      <c r="M5774" t="s">
        <v>4073</v>
      </c>
      <c r="N5774" t="s">
        <v>21393</v>
      </c>
      <c r="O5774" t="s">
        <v>2274</v>
      </c>
      <c r="P5774" t="s">
        <v>2275</v>
      </c>
      <c r="Q5774" t="s">
        <v>2263</v>
      </c>
      <c r="R5774" t="b">
        <v>0</v>
      </c>
      <c r="S5774">
        <v>25000</v>
      </c>
      <c r="T5774">
        <v>25000</v>
      </c>
      <c r="Y5774">
        <v>25000</v>
      </c>
      <c r="Z5774" t="s">
        <v>1593</v>
      </c>
      <c r="AB5774" t="s">
        <v>1693</v>
      </c>
      <c r="AD5774" t="b">
        <v>0</v>
      </c>
      <c r="AE5774" t="b">
        <v>1</v>
      </c>
      <c r="AF5774">
        <v>0.99354200000000004</v>
      </c>
      <c r="AO5774" t="s">
        <v>2276</v>
      </c>
      <c r="AP5774" t="s">
        <v>110</v>
      </c>
      <c r="AQ5774" t="s">
        <v>2266</v>
      </c>
      <c r="AR5774" t="s">
        <v>106</v>
      </c>
      <c r="AS5774" t="s">
        <v>144</v>
      </c>
      <c r="AT5774" t="s">
        <v>21393</v>
      </c>
      <c r="AU5774" t="s">
        <v>18590</v>
      </c>
      <c r="AV5774" t="s">
        <v>21394</v>
      </c>
      <c r="AW5774" t="s">
        <v>4073</v>
      </c>
      <c r="AX5774" t="s">
        <v>1671</v>
      </c>
      <c r="AY5774">
        <v>36562736</v>
      </c>
      <c r="AZ5774" t="s">
        <v>4893</v>
      </c>
      <c r="BC5774" t="s">
        <v>1675</v>
      </c>
      <c r="BD5774" t="s">
        <v>1676</v>
      </c>
      <c r="BE5774" t="s">
        <v>1677</v>
      </c>
      <c r="BF5774" t="s">
        <v>21395</v>
      </c>
      <c r="BG5774" t="s">
        <v>1591</v>
      </c>
      <c r="BH5774" t="s">
        <v>21391</v>
      </c>
      <c r="BI5774" t="s">
        <v>21395</v>
      </c>
      <c r="BJ5774" t="s">
        <v>1678</v>
      </c>
      <c r="BK5774" t="s">
        <v>18590</v>
      </c>
      <c r="BL5774" t="s">
        <v>18592</v>
      </c>
      <c r="BM5774" t="s">
        <v>1679</v>
      </c>
      <c r="BN5774" s="11">
        <v>45457</v>
      </c>
      <c r="BO5774" s="11">
        <v>45446</v>
      </c>
      <c r="BP5774" t="s">
        <v>1677</v>
      </c>
    </row>
    <row r="5775" spans="1:68" x14ac:dyDescent="0.35">
      <c r="A5775" t="s">
        <v>21525</v>
      </c>
      <c r="B5775" t="s">
        <v>21526</v>
      </c>
      <c r="C5775" s="10">
        <v>45495.392858796295</v>
      </c>
      <c r="D5775" t="s">
        <v>17582</v>
      </c>
      <c r="E5775" s="10">
        <v>45495.392881944441</v>
      </c>
      <c r="F5775" t="s">
        <v>21391</v>
      </c>
      <c r="G5775" t="s">
        <v>1693</v>
      </c>
      <c r="H5775" t="s">
        <v>21527</v>
      </c>
      <c r="I5775" t="s">
        <v>21527</v>
      </c>
      <c r="K5775" t="s">
        <v>1751</v>
      </c>
      <c r="L5775" s="11">
        <v>46752</v>
      </c>
      <c r="M5775" t="s">
        <v>4073</v>
      </c>
      <c r="N5775" t="s">
        <v>21393</v>
      </c>
      <c r="O5775" t="s">
        <v>2274</v>
      </c>
      <c r="P5775" t="s">
        <v>2275</v>
      </c>
      <c r="Q5775" t="s">
        <v>2263</v>
      </c>
      <c r="R5775" t="b">
        <v>0</v>
      </c>
      <c r="S5775">
        <v>25000</v>
      </c>
      <c r="T5775">
        <v>25000</v>
      </c>
      <c r="Y5775">
        <v>25000</v>
      </c>
      <c r="Z5775" t="s">
        <v>1593</v>
      </c>
      <c r="AB5775" t="s">
        <v>1693</v>
      </c>
      <c r="AD5775" t="b">
        <v>0</v>
      </c>
      <c r="AE5775" t="b">
        <v>1</v>
      </c>
      <c r="AF5775">
        <v>0.99354200000000004</v>
      </c>
      <c r="AO5775" t="s">
        <v>2276</v>
      </c>
      <c r="AP5775" t="s">
        <v>110</v>
      </c>
      <c r="AQ5775" t="s">
        <v>2266</v>
      </c>
      <c r="AR5775" t="s">
        <v>106</v>
      </c>
      <c r="AS5775" t="s">
        <v>144</v>
      </c>
      <c r="AT5775" t="s">
        <v>21393</v>
      </c>
      <c r="AU5775" t="s">
        <v>18590</v>
      </c>
      <c r="AV5775" t="s">
        <v>21394</v>
      </c>
      <c r="AW5775" t="s">
        <v>4073</v>
      </c>
      <c r="AX5775" t="s">
        <v>1671</v>
      </c>
      <c r="AY5775">
        <v>36562736</v>
      </c>
      <c r="AZ5775" t="s">
        <v>4893</v>
      </c>
      <c r="BC5775" t="s">
        <v>1675</v>
      </c>
      <c r="BD5775" t="s">
        <v>1676</v>
      </c>
      <c r="BE5775" t="s">
        <v>1677</v>
      </c>
      <c r="BF5775" t="s">
        <v>21395</v>
      </c>
      <c r="BG5775" t="s">
        <v>1591</v>
      </c>
      <c r="BH5775" t="s">
        <v>21391</v>
      </c>
      <c r="BI5775" t="s">
        <v>21395</v>
      </c>
      <c r="BJ5775" t="s">
        <v>1678</v>
      </c>
      <c r="BK5775" t="s">
        <v>18590</v>
      </c>
      <c r="BL5775" t="s">
        <v>18592</v>
      </c>
      <c r="BM5775" t="s">
        <v>1679</v>
      </c>
      <c r="BN5775" s="11">
        <v>45457</v>
      </c>
      <c r="BO5775" s="11">
        <v>45446</v>
      </c>
      <c r="BP5775" t="s">
        <v>1677</v>
      </c>
    </row>
    <row r="5776" spans="1:68" x14ac:dyDescent="0.35">
      <c r="A5776" t="s">
        <v>21528</v>
      </c>
      <c r="B5776" t="s">
        <v>21529</v>
      </c>
      <c r="C5776" s="10">
        <v>45495.392858796295</v>
      </c>
      <c r="D5776" t="s">
        <v>17582</v>
      </c>
      <c r="E5776" s="10">
        <v>45495.392881944441</v>
      </c>
      <c r="F5776" t="s">
        <v>21391</v>
      </c>
      <c r="G5776" t="s">
        <v>1693</v>
      </c>
      <c r="H5776" t="s">
        <v>21530</v>
      </c>
      <c r="I5776" t="s">
        <v>21530</v>
      </c>
      <c r="K5776" t="s">
        <v>1751</v>
      </c>
      <c r="L5776" s="11">
        <v>46752</v>
      </c>
      <c r="M5776" t="s">
        <v>4073</v>
      </c>
      <c r="N5776" t="s">
        <v>21393</v>
      </c>
      <c r="O5776" t="s">
        <v>2274</v>
      </c>
      <c r="P5776" t="s">
        <v>2275</v>
      </c>
      <c r="Q5776" t="s">
        <v>2263</v>
      </c>
      <c r="R5776" t="b">
        <v>0</v>
      </c>
      <c r="S5776">
        <v>25000</v>
      </c>
      <c r="T5776">
        <v>25000</v>
      </c>
      <c r="Y5776">
        <v>25000</v>
      </c>
      <c r="Z5776" t="s">
        <v>1593</v>
      </c>
      <c r="AB5776" t="s">
        <v>1693</v>
      </c>
      <c r="AD5776" t="b">
        <v>0</v>
      </c>
      <c r="AE5776" t="b">
        <v>1</v>
      </c>
      <c r="AF5776">
        <v>0.99354200000000004</v>
      </c>
      <c r="AO5776" t="s">
        <v>2276</v>
      </c>
      <c r="AP5776" t="s">
        <v>110</v>
      </c>
      <c r="AQ5776" t="s">
        <v>2266</v>
      </c>
      <c r="AR5776" t="s">
        <v>106</v>
      </c>
      <c r="AS5776" t="s">
        <v>144</v>
      </c>
      <c r="AT5776" t="s">
        <v>21393</v>
      </c>
      <c r="AU5776" t="s">
        <v>18590</v>
      </c>
      <c r="AV5776" t="s">
        <v>21394</v>
      </c>
      <c r="AW5776" t="s">
        <v>4073</v>
      </c>
      <c r="AX5776" t="s">
        <v>1671</v>
      </c>
      <c r="AY5776">
        <v>36562736</v>
      </c>
      <c r="AZ5776" t="s">
        <v>4893</v>
      </c>
      <c r="BC5776" t="s">
        <v>1675</v>
      </c>
      <c r="BD5776" t="s">
        <v>1676</v>
      </c>
      <c r="BE5776" t="s">
        <v>1677</v>
      </c>
      <c r="BF5776" t="s">
        <v>21395</v>
      </c>
      <c r="BG5776" t="s">
        <v>1591</v>
      </c>
      <c r="BH5776" t="s">
        <v>21391</v>
      </c>
      <c r="BI5776" t="s">
        <v>21395</v>
      </c>
      <c r="BJ5776" t="s">
        <v>1678</v>
      </c>
      <c r="BK5776" t="s">
        <v>18590</v>
      </c>
      <c r="BL5776" t="s">
        <v>18592</v>
      </c>
      <c r="BM5776" t="s">
        <v>1679</v>
      </c>
      <c r="BN5776" s="11">
        <v>45457</v>
      </c>
      <c r="BO5776" s="11">
        <v>45446</v>
      </c>
      <c r="BP5776" t="s">
        <v>1677</v>
      </c>
    </row>
    <row r="5777" spans="1:68" x14ac:dyDescent="0.35">
      <c r="A5777" t="s">
        <v>21531</v>
      </c>
      <c r="B5777" t="s">
        <v>21532</v>
      </c>
      <c r="C5777" s="10">
        <v>45495.392858796295</v>
      </c>
      <c r="D5777" t="s">
        <v>17582</v>
      </c>
      <c r="E5777" s="10">
        <v>45495.392881944441</v>
      </c>
      <c r="F5777" t="s">
        <v>21391</v>
      </c>
      <c r="G5777" t="s">
        <v>1693</v>
      </c>
      <c r="H5777" t="s">
        <v>21533</v>
      </c>
      <c r="I5777" t="s">
        <v>21533</v>
      </c>
      <c r="K5777" t="s">
        <v>1751</v>
      </c>
      <c r="L5777" s="11">
        <v>46752</v>
      </c>
      <c r="M5777" t="s">
        <v>4073</v>
      </c>
      <c r="N5777" t="s">
        <v>21393</v>
      </c>
      <c r="O5777" t="s">
        <v>2274</v>
      </c>
      <c r="P5777" t="s">
        <v>2275</v>
      </c>
      <c r="Q5777" t="s">
        <v>2263</v>
      </c>
      <c r="R5777" t="b">
        <v>0</v>
      </c>
      <c r="S5777">
        <v>25000</v>
      </c>
      <c r="T5777">
        <v>25000</v>
      </c>
      <c r="Y5777">
        <v>25000</v>
      </c>
      <c r="Z5777" t="s">
        <v>1593</v>
      </c>
      <c r="AB5777" t="s">
        <v>1693</v>
      </c>
      <c r="AD5777" t="b">
        <v>0</v>
      </c>
      <c r="AE5777" t="b">
        <v>1</v>
      </c>
      <c r="AF5777">
        <v>0.99354200000000004</v>
      </c>
      <c r="AO5777" t="s">
        <v>2276</v>
      </c>
      <c r="AP5777" t="s">
        <v>110</v>
      </c>
      <c r="AQ5777" t="s">
        <v>2266</v>
      </c>
      <c r="AR5777" t="s">
        <v>106</v>
      </c>
      <c r="AS5777" t="s">
        <v>144</v>
      </c>
      <c r="AT5777" t="s">
        <v>21393</v>
      </c>
      <c r="AU5777" t="s">
        <v>18590</v>
      </c>
      <c r="AV5777" t="s">
        <v>21394</v>
      </c>
      <c r="AW5777" t="s">
        <v>4073</v>
      </c>
      <c r="AX5777" t="s">
        <v>1671</v>
      </c>
      <c r="AY5777">
        <v>36562736</v>
      </c>
      <c r="AZ5777" t="s">
        <v>4893</v>
      </c>
      <c r="BC5777" t="s">
        <v>1675</v>
      </c>
      <c r="BD5777" t="s">
        <v>1676</v>
      </c>
      <c r="BE5777" t="s">
        <v>1677</v>
      </c>
      <c r="BF5777" t="s">
        <v>21395</v>
      </c>
      <c r="BG5777" t="s">
        <v>1591</v>
      </c>
      <c r="BH5777" t="s">
        <v>21391</v>
      </c>
      <c r="BI5777" t="s">
        <v>21395</v>
      </c>
      <c r="BJ5777" t="s">
        <v>1678</v>
      </c>
      <c r="BK5777" t="s">
        <v>18590</v>
      </c>
      <c r="BL5777" t="s">
        <v>18592</v>
      </c>
      <c r="BM5777" t="s">
        <v>1679</v>
      </c>
      <c r="BN5777" s="11">
        <v>45457</v>
      </c>
      <c r="BO5777" s="11">
        <v>45446</v>
      </c>
      <c r="BP5777" t="s">
        <v>1677</v>
      </c>
    </row>
    <row r="5778" spans="1:68" x14ac:dyDescent="0.35">
      <c r="A5778" t="s">
        <v>21534</v>
      </c>
      <c r="B5778" t="s">
        <v>21535</v>
      </c>
      <c r="C5778" s="10">
        <v>45495.392858796295</v>
      </c>
      <c r="D5778" t="s">
        <v>17582</v>
      </c>
      <c r="E5778" s="10">
        <v>45495.392881944441</v>
      </c>
      <c r="F5778" t="s">
        <v>21391</v>
      </c>
      <c r="G5778" t="s">
        <v>1693</v>
      </c>
      <c r="H5778" t="s">
        <v>21536</v>
      </c>
      <c r="I5778" t="s">
        <v>21536</v>
      </c>
      <c r="K5778" t="s">
        <v>1751</v>
      </c>
      <c r="L5778" s="11">
        <v>46752</v>
      </c>
      <c r="M5778" t="s">
        <v>4073</v>
      </c>
      <c r="N5778" t="s">
        <v>21393</v>
      </c>
      <c r="O5778" t="s">
        <v>2274</v>
      </c>
      <c r="P5778" t="s">
        <v>2275</v>
      </c>
      <c r="Q5778" t="s">
        <v>2263</v>
      </c>
      <c r="R5778" t="b">
        <v>0</v>
      </c>
      <c r="S5778">
        <v>25000</v>
      </c>
      <c r="T5778">
        <v>25000</v>
      </c>
      <c r="Y5778">
        <v>25000</v>
      </c>
      <c r="Z5778" t="s">
        <v>1593</v>
      </c>
      <c r="AB5778" t="s">
        <v>1693</v>
      </c>
      <c r="AD5778" t="b">
        <v>0</v>
      </c>
      <c r="AE5778" t="b">
        <v>1</v>
      </c>
      <c r="AF5778">
        <v>0.99354200000000004</v>
      </c>
      <c r="AO5778" t="s">
        <v>2276</v>
      </c>
      <c r="AP5778" t="s">
        <v>110</v>
      </c>
      <c r="AQ5778" t="s">
        <v>2266</v>
      </c>
      <c r="AR5778" t="s">
        <v>106</v>
      </c>
      <c r="AS5778" t="s">
        <v>144</v>
      </c>
      <c r="AT5778" t="s">
        <v>21393</v>
      </c>
      <c r="AU5778" t="s">
        <v>18590</v>
      </c>
      <c r="AV5778" t="s">
        <v>21394</v>
      </c>
      <c r="AW5778" t="s">
        <v>4073</v>
      </c>
      <c r="AX5778" t="s">
        <v>1671</v>
      </c>
      <c r="AY5778">
        <v>36562736</v>
      </c>
      <c r="AZ5778" t="s">
        <v>4893</v>
      </c>
      <c r="BC5778" t="s">
        <v>1675</v>
      </c>
      <c r="BD5778" t="s">
        <v>1676</v>
      </c>
      <c r="BE5778" t="s">
        <v>1677</v>
      </c>
      <c r="BF5778" t="s">
        <v>21395</v>
      </c>
      <c r="BG5778" t="s">
        <v>1591</v>
      </c>
      <c r="BH5778" t="s">
        <v>21391</v>
      </c>
      <c r="BI5778" t="s">
        <v>21395</v>
      </c>
      <c r="BJ5778" t="s">
        <v>1678</v>
      </c>
      <c r="BK5778" t="s">
        <v>18590</v>
      </c>
      <c r="BL5778" t="s">
        <v>18592</v>
      </c>
      <c r="BM5778" t="s">
        <v>1679</v>
      </c>
      <c r="BN5778" s="11">
        <v>45457</v>
      </c>
      <c r="BO5778" s="11">
        <v>45446</v>
      </c>
      <c r="BP5778" t="s">
        <v>1677</v>
      </c>
    </row>
    <row r="5779" spans="1:68" x14ac:dyDescent="0.35">
      <c r="A5779" t="s">
        <v>21537</v>
      </c>
      <c r="B5779" t="s">
        <v>21538</v>
      </c>
      <c r="C5779" s="10">
        <v>45495.392858796295</v>
      </c>
      <c r="D5779" t="s">
        <v>17582</v>
      </c>
      <c r="E5779" s="10">
        <v>45495.392881944441</v>
      </c>
      <c r="F5779" t="s">
        <v>21391</v>
      </c>
      <c r="G5779" t="s">
        <v>1693</v>
      </c>
      <c r="H5779" t="s">
        <v>21539</v>
      </c>
      <c r="I5779" t="s">
        <v>21539</v>
      </c>
      <c r="K5779" t="s">
        <v>1751</v>
      </c>
      <c r="L5779" s="11">
        <v>46752</v>
      </c>
      <c r="M5779" t="s">
        <v>4073</v>
      </c>
      <c r="N5779" t="s">
        <v>21393</v>
      </c>
      <c r="O5779" t="s">
        <v>2274</v>
      </c>
      <c r="P5779" t="s">
        <v>2275</v>
      </c>
      <c r="Q5779" t="s">
        <v>2263</v>
      </c>
      <c r="R5779" t="b">
        <v>0</v>
      </c>
      <c r="S5779">
        <v>25000</v>
      </c>
      <c r="T5779">
        <v>25000</v>
      </c>
      <c r="Y5779">
        <v>25000</v>
      </c>
      <c r="Z5779" t="s">
        <v>1593</v>
      </c>
      <c r="AB5779" t="s">
        <v>1693</v>
      </c>
      <c r="AD5779" t="b">
        <v>0</v>
      </c>
      <c r="AE5779" t="b">
        <v>1</v>
      </c>
      <c r="AF5779">
        <v>0.99354200000000004</v>
      </c>
      <c r="AO5779" t="s">
        <v>2276</v>
      </c>
      <c r="AP5779" t="s">
        <v>110</v>
      </c>
      <c r="AQ5779" t="s">
        <v>2266</v>
      </c>
      <c r="AR5779" t="s">
        <v>106</v>
      </c>
      <c r="AS5779" t="s">
        <v>144</v>
      </c>
      <c r="AT5779" t="s">
        <v>21393</v>
      </c>
      <c r="AU5779" t="s">
        <v>18590</v>
      </c>
      <c r="AV5779" t="s">
        <v>21394</v>
      </c>
      <c r="AW5779" t="s">
        <v>4073</v>
      </c>
      <c r="AX5779" t="s">
        <v>1671</v>
      </c>
      <c r="AY5779">
        <v>36562736</v>
      </c>
      <c r="AZ5779" t="s">
        <v>4893</v>
      </c>
      <c r="BC5779" t="s">
        <v>1675</v>
      </c>
      <c r="BD5779" t="s">
        <v>1676</v>
      </c>
      <c r="BE5779" t="s">
        <v>1677</v>
      </c>
      <c r="BF5779" t="s">
        <v>21395</v>
      </c>
      <c r="BG5779" t="s">
        <v>1591</v>
      </c>
      <c r="BH5779" t="s">
        <v>21391</v>
      </c>
      <c r="BI5779" t="s">
        <v>21395</v>
      </c>
      <c r="BJ5779" t="s">
        <v>1678</v>
      </c>
      <c r="BK5779" t="s">
        <v>18590</v>
      </c>
      <c r="BL5779" t="s">
        <v>18592</v>
      </c>
      <c r="BM5779" t="s">
        <v>1679</v>
      </c>
      <c r="BN5779" s="11">
        <v>45457</v>
      </c>
      <c r="BO5779" s="11">
        <v>45446</v>
      </c>
      <c r="BP5779" t="s">
        <v>1677</v>
      </c>
    </row>
    <row r="5780" spans="1:68" x14ac:dyDescent="0.35">
      <c r="A5780" t="s">
        <v>21540</v>
      </c>
      <c r="B5780" t="s">
        <v>21541</v>
      </c>
      <c r="C5780" s="10">
        <v>45495.392858796295</v>
      </c>
      <c r="D5780" t="s">
        <v>17582</v>
      </c>
      <c r="E5780" s="10">
        <v>45495.392881944441</v>
      </c>
      <c r="F5780" t="s">
        <v>21391</v>
      </c>
      <c r="G5780" t="s">
        <v>1661</v>
      </c>
      <c r="H5780" t="s">
        <v>21542</v>
      </c>
      <c r="I5780" t="s">
        <v>21542</v>
      </c>
      <c r="K5780" t="s">
        <v>1751</v>
      </c>
      <c r="L5780" s="11">
        <v>46752</v>
      </c>
      <c r="M5780" t="s">
        <v>4073</v>
      </c>
      <c r="N5780" t="s">
        <v>21393</v>
      </c>
      <c r="O5780" t="s">
        <v>2297</v>
      </c>
      <c r="P5780" t="s">
        <v>2298</v>
      </c>
      <c r="Q5780" t="s">
        <v>1789</v>
      </c>
      <c r="R5780" t="b">
        <v>0</v>
      </c>
      <c r="S5780">
        <v>446599</v>
      </c>
      <c r="T5780">
        <v>446599</v>
      </c>
      <c r="Y5780">
        <v>446599</v>
      </c>
      <c r="Z5780" t="s">
        <v>1593</v>
      </c>
      <c r="AB5780" t="s">
        <v>1661</v>
      </c>
      <c r="AD5780" t="b">
        <v>0</v>
      </c>
      <c r="AE5780" t="b">
        <v>1</v>
      </c>
      <c r="AF5780">
        <v>0.99354200000000004</v>
      </c>
      <c r="AO5780" t="s">
        <v>2300</v>
      </c>
      <c r="AP5780" t="s">
        <v>165</v>
      </c>
      <c r="AQ5780" t="s">
        <v>1791</v>
      </c>
      <c r="AR5780" t="s">
        <v>162</v>
      </c>
      <c r="AS5780" t="s">
        <v>144</v>
      </c>
      <c r="AT5780" t="s">
        <v>21393</v>
      </c>
      <c r="AU5780" t="s">
        <v>18590</v>
      </c>
      <c r="AV5780" t="s">
        <v>21394</v>
      </c>
      <c r="AW5780" t="s">
        <v>4073</v>
      </c>
      <c r="AX5780" t="s">
        <v>1671</v>
      </c>
      <c r="AY5780">
        <v>36562736</v>
      </c>
      <c r="AZ5780" t="s">
        <v>4893</v>
      </c>
      <c r="BC5780" t="s">
        <v>1675</v>
      </c>
      <c r="BD5780" t="s">
        <v>1676</v>
      </c>
      <c r="BE5780" t="s">
        <v>1677</v>
      </c>
      <c r="BF5780" t="s">
        <v>21395</v>
      </c>
      <c r="BG5780" t="s">
        <v>1591</v>
      </c>
      <c r="BH5780" t="s">
        <v>21391</v>
      </c>
      <c r="BI5780" t="s">
        <v>21395</v>
      </c>
      <c r="BJ5780" t="s">
        <v>1678</v>
      </c>
      <c r="BK5780" t="s">
        <v>18590</v>
      </c>
      <c r="BL5780" t="s">
        <v>18592</v>
      </c>
      <c r="BM5780" t="s">
        <v>1679</v>
      </c>
      <c r="BN5780" s="11">
        <v>45457</v>
      </c>
      <c r="BO5780" s="11">
        <v>45446</v>
      </c>
      <c r="BP5780" t="s">
        <v>1677</v>
      </c>
    </row>
    <row r="5781" spans="1:68" x14ac:dyDescent="0.35">
      <c r="A5781" t="s">
        <v>21543</v>
      </c>
      <c r="B5781" t="s">
        <v>21544</v>
      </c>
      <c r="C5781" s="10">
        <v>45495.392858796295</v>
      </c>
      <c r="D5781" t="s">
        <v>17582</v>
      </c>
      <c r="E5781" s="10">
        <v>45495.392881944441</v>
      </c>
      <c r="F5781" t="s">
        <v>21391</v>
      </c>
      <c r="G5781" t="s">
        <v>1661</v>
      </c>
      <c r="H5781" t="s">
        <v>21545</v>
      </c>
      <c r="I5781" t="s">
        <v>21545</v>
      </c>
      <c r="K5781" t="s">
        <v>1751</v>
      </c>
      <c r="L5781" s="11">
        <v>46752</v>
      </c>
      <c r="M5781" t="s">
        <v>4073</v>
      </c>
      <c r="N5781" t="s">
        <v>21393</v>
      </c>
      <c r="O5781" t="s">
        <v>2297</v>
      </c>
      <c r="P5781" t="s">
        <v>2298</v>
      </c>
      <c r="Q5781" t="s">
        <v>1789</v>
      </c>
      <c r="R5781" t="b">
        <v>0</v>
      </c>
      <c r="S5781">
        <v>175550</v>
      </c>
      <c r="T5781">
        <v>175550</v>
      </c>
      <c r="Y5781">
        <v>175550</v>
      </c>
      <c r="Z5781" t="s">
        <v>1593</v>
      </c>
      <c r="AB5781" t="s">
        <v>1661</v>
      </c>
      <c r="AD5781" t="b">
        <v>0</v>
      </c>
      <c r="AE5781" t="b">
        <v>1</v>
      </c>
      <c r="AF5781">
        <v>0.99354200000000004</v>
      </c>
      <c r="AO5781" t="s">
        <v>2300</v>
      </c>
      <c r="AP5781" t="s">
        <v>165</v>
      </c>
      <c r="AQ5781" t="s">
        <v>1791</v>
      </c>
      <c r="AR5781" t="s">
        <v>162</v>
      </c>
      <c r="AS5781" t="s">
        <v>144</v>
      </c>
      <c r="AT5781" t="s">
        <v>21393</v>
      </c>
      <c r="AU5781" t="s">
        <v>18590</v>
      </c>
      <c r="AV5781" t="s">
        <v>21394</v>
      </c>
      <c r="AW5781" t="s">
        <v>4073</v>
      </c>
      <c r="AX5781" t="s">
        <v>1671</v>
      </c>
      <c r="AY5781">
        <v>36562736</v>
      </c>
      <c r="AZ5781" t="s">
        <v>4893</v>
      </c>
      <c r="BC5781" t="s">
        <v>1675</v>
      </c>
      <c r="BD5781" t="s">
        <v>1676</v>
      </c>
      <c r="BE5781" t="s">
        <v>1677</v>
      </c>
      <c r="BF5781" t="s">
        <v>21395</v>
      </c>
      <c r="BG5781" t="s">
        <v>1591</v>
      </c>
      <c r="BH5781" t="s">
        <v>21391</v>
      </c>
      <c r="BI5781" t="s">
        <v>21395</v>
      </c>
      <c r="BJ5781" t="s">
        <v>1678</v>
      </c>
      <c r="BK5781" t="s">
        <v>18590</v>
      </c>
      <c r="BL5781" t="s">
        <v>18592</v>
      </c>
      <c r="BM5781" t="s">
        <v>1679</v>
      </c>
      <c r="BN5781" s="11">
        <v>45457</v>
      </c>
      <c r="BO5781" s="11">
        <v>45446</v>
      </c>
      <c r="BP5781" t="s">
        <v>1677</v>
      </c>
    </row>
    <row r="5782" spans="1:68" x14ac:dyDescent="0.35">
      <c r="A5782" t="s">
        <v>21546</v>
      </c>
      <c r="B5782" t="s">
        <v>21547</v>
      </c>
      <c r="C5782" s="10">
        <v>45495.392858796295</v>
      </c>
      <c r="D5782" t="s">
        <v>17582</v>
      </c>
      <c r="E5782" s="10">
        <v>45495.392881944441</v>
      </c>
      <c r="F5782" t="s">
        <v>21391</v>
      </c>
      <c r="G5782" t="s">
        <v>1924</v>
      </c>
      <c r="H5782" t="s">
        <v>21548</v>
      </c>
      <c r="I5782" t="s">
        <v>21548</v>
      </c>
      <c r="K5782" t="s">
        <v>1751</v>
      </c>
      <c r="L5782" s="11">
        <v>46752</v>
      </c>
      <c r="M5782" t="s">
        <v>4073</v>
      </c>
      <c r="N5782" t="s">
        <v>21393</v>
      </c>
      <c r="O5782" t="s">
        <v>2337</v>
      </c>
      <c r="P5782" t="s">
        <v>2338</v>
      </c>
      <c r="Q5782" t="s">
        <v>2327</v>
      </c>
      <c r="R5782" t="b">
        <v>0</v>
      </c>
      <c r="S5782">
        <v>118800</v>
      </c>
      <c r="T5782">
        <v>118800</v>
      </c>
      <c r="Y5782">
        <v>118800</v>
      </c>
      <c r="Z5782" t="s">
        <v>1593</v>
      </c>
      <c r="AB5782" t="s">
        <v>1924</v>
      </c>
      <c r="AD5782" t="b">
        <v>0</v>
      </c>
      <c r="AE5782" t="b">
        <v>1</v>
      </c>
      <c r="AF5782">
        <v>0.99354200000000004</v>
      </c>
      <c r="AO5782" t="s">
        <v>2339</v>
      </c>
      <c r="AP5782" t="s">
        <v>104</v>
      </c>
      <c r="AQ5782" t="s">
        <v>2329</v>
      </c>
      <c r="AR5782" t="s">
        <v>103</v>
      </c>
      <c r="AS5782" t="s">
        <v>144</v>
      </c>
      <c r="AT5782" t="s">
        <v>21393</v>
      </c>
      <c r="AU5782" t="s">
        <v>18590</v>
      </c>
      <c r="AV5782" t="s">
        <v>21394</v>
      </c>
      <c r="AW5782" t="s">
        <v>4073</v>
      </c>
      <c r="AX5782" t="s">
        <v>1671</v>
      </c>
      <c r="AY5782">
        <v>36562736</v>
      </c>
      <c r="AZ5782" t="s">
        <v>4893</v>
      </c>
      <c r="BC5782" t="s">
        <v>1675</v>
      </c>
      <c r="BD5782" t="s">
        <v>1676</v>
      </c>
      <c r="BE5782" t="s">
        <v>1677</v>
      </c>
      <c r="BF5782" t="s">
        <v>21395</v>
      </c>
      <c r="BG5782" t="s">
        <v>1591</v>
      </c>
      <c r="BH5782" t="s">
        <v>21391</v>
      </c>
      <c r="BI5782" t="s">
        <v>21395</v>
      </c>
      <c r="BJ5782" t="s">
        <v>1678</v>
      </c>
      <c r="BK5782" t="s">
        <v>18590</v>
      </c>
      <c r="BL5782" t="s">
        <v>18592</v>
      </c>
      <c r="BM5782" t="s">
        <v>1679</v>
      </c>
      <c r="BN5782" s="11">
        <v>45457</v>
      </c>
      <c r="BO5782" s="11">
        <v>45446</v>
      </c>
      <c r="BP5782" t="s">
        <v>1677</v>
      </c>
    </row>
    <row r="5783" spans="1:68" x14ac:dyDescent="0.35">
      <c r="A5783" t="s">
        <v>21549</v>
      </c>
      <c r="B5783" t="s">
        <v>21550</v>
      </c>
      <c r="C5783" s="10">
        <v>45495.392858796295</v>
      </c>
      <c r="D5783" t="s">
        <v>17582</v>
      </c>
      <c r="E5783" s="10">
        <v>45495.392881944441</v>
      </c>
      <c r="F5783" t="s">
        <v>21391</v>
      </c>
      <c r="G5783" t="s">
        <v>1924</v>
      </c>
      <c r="H5783" t="s">
        <v>21551</v>
      </c>
      <c r="I5783" t="s">
        <v>21551</v>
      </c>
      <c r="K5783" t="s">
        <v>1751</v>
      </c>
      <c r="L5783" s="11">
        <v>46752</v>
      </c>
      <c r="M5783" t="s">
        <v>4073</v>
      </c>
      <c r="N5783" t="s">
        <v>21393</v>
      </c>
      <c r="O5783" t="s">
        <v>2337</v>
      </c>
      <c r="P5783" t="s">
        <v>2338</v>
      </c>
      <c r="Q5783" t="s">
        <v>2327</v>
      </c>
      <c r="R5783" t="b">
        <v>0</v>
      </c>
      <c r="S5783">
        <v>20700</v>
      </c>
      <c r="T5783">
        <v>20700</v>
      </c>
      <c r="Y5783">
        <v>20700</v>
      </c>
      <c r="Z5783" t="s">
        <v>1593</v>
      </c>
      <c r="AB5783" t="s">
        <v>1924</v>
      </c>
      <c r="AD5783" t="b">
        <v>0</v>
      </c>
      <c r="AE5783" t="b">
        <v>1</v>
      </c>
      <c r="AF5783">
        <v>0.99354200000000004</v>
      </c>
      <c r="AO5783" t="s">
        <v>2339</v>
      </c>
      <c r="AP5783" t="s">
        <v>104</v>
      </c>
      <c r="AQ5783" t="s">
        <v>2329</v>
      </c>
      <c r="AR5783" t="s">
        <v>103</v>
      </c>
      <c r="AS5783" t="s">
        <v>144</v>
      </c>
      <c r="AT5783" t="s">
        <v>21393</v>
      </c>
      <c r="AU5783" t="s">
        <v>18590</v>
      </c>
      <c r="AV5783" t="s">
        <v>21394</v>
      </c>
      <c r="AW5783" t="s">
        <v>4073</v>
      </c>
      <c r="AX5783" t="s">
        <v>1671</v>
      </c>
      <c r="AY5783">
        <v>36562736</v>
      </c>
      <c r="AZ5783" t="s">
        <v>4893</v>
      </c>
      <c r="BC5783" t="s">
        <v>1675</v>
      </c>
      <c r="BD5783" t="s">
        <v>1676</v>
      </c>
      <c r="BE5783" t="s">
        <v>1677</v>
      </c>
      <c r="BF5783" t="s">
        <v>21395</v>
      </c>
      <c r="BG5783" t="s">
        <v>1591</v>
      </c>
      <c r="BH5783" t="s">
        <v>21391</v>
      </c>
      <c r="BI5783" t="s">
        <v>21395</v>
      </c>
      <c r="BJ5783" t="s">
        <v>1678</v>
      </c>
      <c r="BK5783" t="s">
        <v>18590</v>
      </c>
      <c r="BL5783" t="s">
        <v>18592</v>
      </c>
      <c r="BM5783" t="s">
        <v>1679</v>
      </c>
      <c r="BN5783" s="11">
        <v>45457</v>
      </c>
      <c r="BO5783" s="11">
        <v>45446</v>
      </c>
      <c r="BP5783" t="s">
        <v>1677</v>
      </c>
    </row>
    <row r="5784" spans="1:68" x14ac:dyDescent="0.35">
      <c r="A5784" t="s">
        <v>21552</v>
      </c>
      <c r="B5784" t="s">
        <v>21553</v>
      </c>
      <c r="C5784" s="10">
        <v>45495.392858796295</v>
      </c>
      <c r="D5784" t="s">
        <v>17582</v>
      </c>
      <c r="E5784" s="10">
        <v>45495.392881944441</v>
      </c>
      <c r="F5784" t="s">
        <v>21391</v>
      </c>
      <c r="G5784" t="s">
        <v>1924</v>
      </c>
      <c r="H5784" t="s">
        <v>21554</v>
      </c>
      <c r="I5784" t="s">
        <v>21554</v>
      </c>
      <c r="K5784" t="s">
        <v>1751</v>
      </c>
      <c r="L5784" s="11">
        <v>46752</v>
      </c>
      <c r="M5784" t="s">
        <v>4073</v>
      </c>
      <c r="N5784" t="s">
        <v>21393</v>
      </c>
      <c r="O5784" t="s">
        <v>2337</v>
      </c>
      <c r="P5784" t="s">
        <v>2338</v>
      </c>
      <c r="Q5784" t="s">
        <v>2327</v>
      </c>
      <c r="R5784" t="b">
        <v>0</v>
      </c>
      <c r="S5784">
        <v>24970</v>
      </c>
      <c r="T5784">
        <v>24970</v>
      </c>
      <c r="Y5784">
        <v>24970</v>
      </c>
      <c r="Z5784" t="s">
        <v>1593</v>
      </c>
      <c r="AB5784" t="s">
        <v>1924</v>
      </c>
      <c r="AD5784" t="b">
        <v>0</v>
      </c>
      <c r="AE5784" t="b">
        <v>1</v>
      </c>
      <c r="AF5784">
        <v>0.99354200000000004</v>
      </c>
      <c r="AO5784" t="s">
        <v>2339</v>
      </c>
      <c r="AP5784" t="s">
        <v>104</v>
      </c>
      <c r="AQ5784" t="s">
        <v>2329</v>
      </c>
      <c r="AR5784" t="s">
        <v>103</v>
      </c>
      <c r="AS5784" t="s">
        <v>144</v>
      </c>
      <c r="AT5784" t="s">
        <v>21393</v>
      </c>
      <c r="AU5784" t="s">
        <v>18590</v>
      </c>
      <c r="AV5784" t="s">
        <v>21394</v>
      </c>
      <c r="AW5784" t="s">
        <v>4073</v>
      </c>
      <c r="AX5784" t="s">
        <v>1671</v>
      </c>
      <c r="AY5784">
        <v>36562736</v>
      </c>
      <c r="AZ5784" t="s">
        <v>4893</v>
      </c>
      <c r="BC5784" t="s">
        <v>1675</v>
      </c>
      <c r="BD5784" t="s">
        <v>1676</v>
      </c>
      <c r="BE5784" t="s">
        <v>1677</v>
      </c>
      <c r="BF5784" t="s">
        <v>21395</v>
      </c>
      <c r="BG5784" t="s">
        <v>1591</v>
      </c>
      <c r="BH5784" t="s">
        <v>21391</v>
      </c>
      <c r="BI5784" t="s">
        <v>21395</v>
      </c>
      <c r="BJ5784" t="s">
        <v>1678</v>
      </c>
      <c r="BK5784" t="s">
        <v>18590</v>
      </c>
      <c r="BL5784" t="s">
        <v>18592</v>
      </c>
      <c r="BM5784" t="s">
        <v>1679</v>
      </c>
      <c r="BN5784" s="11">
        <v>45457</v>
      </c>
      <c r="BO5784" s="11">
        <v>45446</v>
      </c>
      <c r="BP5784" t="s">
        <v>1677</v>
      </c>
    </row>
    <row r="5785" spans="1:68" x14ac:dyDescent="0.35">
      <c r="A5785" t="s">
        <v>21555</v>
      </c>
      <c r="B5785" t="s">
        <v>21556</v>
      </c>
      <c r="C5785" s="10">
        <v>45495.392858796295</v>
      </c>
      <c r="D5785" t="s">
        <v>17582</v>
      </c>
      <c r="E5785" s="10">
        <v>45495.392881944441</v>
      </c>
      <c r="F5785" t="s">
        <v>21391</v>
      </c>
      <c r="G5785" t="s">
        <v>1924</v>
      </c>
      <c r="H5785" t="s">
        <v>21557</v>
      </c>
      <c r="I5785" t="s">
        <v>21557</v>
      </c>
      <c r="K5785" t="s">
        <v>1751</v>
      </c>
      <c r="L5785" s="11">
        <v>46752</v>
      </c>
      <c r="M5785" t="s">
        <v>4073</v>
      </c>
      <c r="N5785" t="s">
        <v>21393</v>
      </c>
      <c r="O5785" t="s">
        <v>2337</v>
      </c>
      <c r="P5785" t="s">
        <v>2338</v>
      </c>
      <c r="Q5785" t="s">
        <v>2327</v>
      </c>
      <c r="R5785" t="b">
        <v>0</v>
      </c>
      <c r="S5785">
        <v>6560</v>
      </c>
      <c r="T5785">
        <v>6560</v>
      </c>
      <c r="Y5785">
        <v>6560</v>
      </c>
      <c r="Z5785" t="s">
        <v>1593</v>
      </c>
      <c r="AB5785" t="s">
        <v>1924</v>
      </c>
      <c r="AD5785" t="b">
        <v>0</v>
      </c>
      <c r="AE5785" t="b">
        <v>1</v>
      </c>
      <c r="AF5785">
        <v>0.99354200000000004</v>
      </c>
      <c r="AO5785" t="s">
        <v>2339</v>
      </c>
      <c r="AP5785" t="s">
        <v>104</v>
      </c>
      <c r="AQ5785" t="s">
        <v>2329</v>
      </c>
      <c r="AR5785" t="s">
        <v>103</v>
      </c>
      <c r="AS5785" t="s">
        <v>144</v>
      </c>
      <c r="AT5785" t="s">
        <v>21393</v>
      </c>
      <c r="AU5785" t="s">
        <v>18590</v>
      </c>
      <c r="AV5785" t="s">
        <v>21394</v>
      </c>
      <c r="AW5785" t="s">
        <v>4073</v>
      </c>
      <c r="AX5785" t="s">
        <v>1671</v>
      </c>
      <c r="AY5785">
        <v>36562736</v>
      </c>
      <c r="AZ5785" t="s">
        <v>4893</v>
      </c>
      <c r="BC5785" t="s">
        <v>1675</v>
      </c>
      <c r="BD5785" t="s">
        <v>1676</v>
      </c>
      <c r="BE5785" t="s">
        <v>1677</v>
      </c>
      <c r="BF5785" t="s">
        <v>21395</v>
      </c>
      <c r="BG5785" t="s">
        <v>1591</v>
      </c>
      <c r="BH5785" t="s">
        <v>21391</v>
      </c>
      <c r="BI5785" t="s">
        <v>21395</v>
      </c>
      <c r="BJ5785" t="s">
        <v>1678</v>
      </c>
      <c r="BK5785" t="s">
        <v>18590</v>
      </c>
      <c r="BL5785" t="s">
        <v>18592</v>
      </c>
      <c r="BM5785" t="s">
        <v>1679</v>
      </c>
      <c r="BN5785" s="11">
        <v>45457</v>
      </c>
      <c r="BO5785" s="11">
        <v>45446</v>
      </c>
      <c r="BP5785" t="s">
        <v>1677</v>
      </c>
    </row>
    <row r="5786" spans="1:68" x14ac:dyDescent="0.35">
      <c r="A5786" t="s">
        <v>21558</v>
      </c>
      <c r="B5786" t="s">
        <v>21559</v>
      </c>
      <c r="C5786" s="10">
        <v>45495.392858796295</v>
      </c>
      <c r="D5786" t="s">
        <v>17582</v>
      </c>
      <c r="E5786" s="10">
        <v>45495.392881944441</v>
      </c>
      <c r="F5786" t="s">
        <v>21391</v>
      </c>
      <c r="G5786" t="s">
        <v>1924</v>
      </c>
      <c r="H5786" t="s">
        <v>21560</v>
      </c>
      <c r="I5786" t="s">
        <v>21560</v>
      </c>
      <c r="K5786" t="s">
        <v>1751</v>
      </c>
      <c r="L5786" s="11">
        <v>46752</v>
      </c>
      <c r="M5786" t="s">
        <v>4073</v>
      </c>
      <c r="N5786" t="s">
        <v>21393</v>
      </c>
      <c r="O5786" t="s">
        <v>2337</v>
      </c>
      <c r="P5786" t="s">
        <v>2338</v>
      </c>
      <c r="Q5786" t="s">
        <v>2327</v>
      </c>
      <c r="R5786" t="b">
        <v>0</v>
      </c>
      <c r="S5786">
        <v>9900</v>
      </c>
      <c r="T5786">
        <v>9900</v>
      </c>
      <c r="Y5786">
        <v>9900</v>
      </c>
      <c r="Z5786" t="s">
        <v>1593</v>
      </c>
      <c r="AB5786" t="s">
        <v>1924</v>
      </c>
      <c r="AD5786" t="b">
        <v>0</v>
      </c>
      <c r="AE5786" t="b">
        <v>1</v>
      </c>
      <c r="AF5786">
        <v>0.99354200000000004</v>
      </c>
      <c r="AO5786" t="s">
        <v>2339</v>
      </c>
      <c r="AP5786" t="s">
        <v>104</v>
      </c>
      <c r="AQ5786" t="s">
        <v>2329</v>
      </c>
      <c r="AR5786" t="s">
        <v>103</v>
      </c>
      <c r="AS5786" t="s">
        <v>144</v>
      </c>
      <c r="AT5786" t="s">
        <v>21393</v>
      </c>
      <c r="AU5786" t="s">
        <v>18590</v>
      </c>
      <c r="AV5786" t="s">
        <v>21394</v>
      </c>
      <c r="AW5786" t="s">
        <v>4073</v>
      </c>
      <c r="AX5786" t="s">
        <v>1671</v>
      </c>
      <c r="AY5786">
        <v>36562736</v>
      </c>
      <c r="AZ5786" t="s">
        <v>4893</v>
      </c>
      <c r="BC5786" t="s">
        <v>1675</v>
      </c>
      <c r="BD5786" t="s">
        <v>1676</v>
      </c>
      <c r="BE5786" t="s">
        <v>1677</v>
      </c>
      <c r="BF5786" t="s">
        <v>21395</v>
      </c>
      <c r="BG5786" t="s">
        <v>1591</v>
      </c>
      <c r="BH5786" t="s">
        <v>21391</v>
      </c>
      <c r="BI5786" t="s">
        <v>21395</v>
      </c>
      <c r="BJ5786" t="s">
        <v>1678</v>
      </c>
      <c r="BK5786" t="s">
        <v>18590</v>
      </c>
      <c r="BL5786" t="s">
        <v>18592</v>
      </c>
      <c r="BM5786" t="s">
        <v>1679</v>
      </c>
      <c r="BN5786" s="11">
        <v>45457</v>
      </c>
      <c r="BO5786" s="11">
        <v>45446</v>
      </c>
      <c r="BP5786" t="s">
        <v>1677</v>
      </c>
    </row>
    <row r="5787" spans="1:68" x14ac:dyDescent="0.35">
      <c r="A5787" t="s">
        <v>21561</v>
      </c>
      <c r="B5787" t="s">
        <v>21562</v>
      </c>
      <c r="C5787" s="10">
        <v>45495.392858796295</v>
      </c>
      <c r="D5787" t="s">
        <v>17582</v>
      </c>
      <c r="E5787" s="10">
        <v>45495.392881944441</v>
      </c>
      <c r="F5787" t="s">
        <v>21391</v>
      </c>
      <c r="G5787" t="s">
        <v>1924</v>
      </c>
      <c r="H5787" t="s">
        <v>21563</v>
      </c>
      <c r="I5787" t="s">
        <v>21563</v>
      </c>
      <c r="K5787" t="s">
        <v>1751</v>
      </c>
      <c r="L5787" s="11">
        <v>46752</v>
      </c>
      <c r="M5787" t="s">
        <v>4073</v>
      </c>
      <c r="N5787" t="s">
        <v>21393</v>
      </c>
      <c r="O5787" t="s">
        <v>4654</v>
      </c>
      <c r="P5787" t="s">
        <v>4655</v>
      </c>
      <c r="Q5787" t="s">
        <v>1798</v>
      </c>
      <c r="R5787" t="b">
        <v>0</v>
      </c>
      <c r="S5787">
        <v>2377</v>
      </c>
      <c r="T5787">
        <v>2377</v>
      </c>
      <c r="Y5787">
        <v>2377</v>
      </c>
      <c r="Z5787" t="s">
        <v>1593</v>
      </c>
      <c r="AB5787" t="s">
        <v>1924</v>
      </c>
      <c r="AD5787" t="b">
        <v>0</v>
      </c>
      <c r="AE5787" t="b">
        <v>1</v>
      </c>
      <c r="AF5787">
        <v>0.99354200000000004</v>
      </c>
      <c r="AO5787" t="s">
        <v>4656</v>
      </c>
      <c r="AP5787" t="s">
        <v>97</v>
      </c>
      <c r="AQ5787" t="s">
        <v>1800</v>
      </c>
      <c r="AR5787" t="s">
        <v>93</v>
      </c>
      <c r="AS5787" t="s">
        <v>144</v>
      </c>
      <c r="AT5787" t="s">
        <v>21393</v>
      </c>
      <c r="AU5787" t="s">
        <v>18590</v>
      </c>
      <c r="AV5787" t="s">
        <v>21394</v>
      </c>
      <c r="AW5787" t="s">
        <v>4073</v>
      </c>
      <c r="AX5787" t="s">
        <v>1671</v>
      </c>
      <c r="AY5787">
        <v>36562736</v>
      </c>
      <c r="AZ5787" t="s">
        <v>4893</v>
      </c>
      <c r="BC5787" t="s">
        <v>1675</v>
      </c>
      <c r="BD5787" t="s">
        <v>1676</v>
      </c>
      <c r="BE5787" t="s">
        <v>1677</v>
      </c>
      <c r="BF5787" t="s">
        <v>21395</v>
      </c>
      <c r="BG5787" t="s">
        <v>1591</v>
      </c>
      <c r="BH5787" t="s">
        <v>21391</v>
      </c>
      <c r="BI5787" t="s">
        <v>21395</v>
      </c>
      <c r="BJ5787" t="s">
        <v>1678</v>
      </c>
      <c r="BK5787" t="s">
        <v>18590</v>
      </c>
      <c r="BL5787" t="s">
        <v>18592</v>
      </c>
      <c r="BM5787" t="s">
        <v>1679</v>
      </c>
      <c r="BN5787" s="11">
        <v>45457</v>
      </c>
      <c r="BO5787" s="11">
        <v>45446</v>
      </c>
      <c r="BP5787" t="s">
        <v>1677</v>
      </c>
    </row>
    <row r="5788" spans="1:68" x14ac:dyDescent="0.35">
      <c r="A5788" t="s">
        <v>21564</v>
      </c>
      <c r="B5788" t="s">
        <v>21565</v>
      </c>
      <c r="C5788" s="10">
        <v>45495.392858796295</v>
      </c>
      <c r="D5788" t="s">
        <v>17582</v>
      </c>
      <c r="E5788" s="10">
        <v>45495.392881944441</v>
      </c>
      <c r="F5788" t="s">
        <v>21391</v>
      </c>
      <c r="G5788" t="s">
        <v>1693</v>
      </c>
      <c r="H5788" t="s">
        <v>21566</v>
      </c>
      <c r="I5788" t="s">
        <v>21566</v>
      </c>
      <c r="K5788" t="s">
        <v>1846</v>
      </c>
      <c r="L5788" s="11">
        <v>46752</v>
      </c>
      <c r="M5788" t="s">
        <v>4073</v>
      </c>
      <c r="N5788" t="s">
        <v>21393</v>
      </c>
      <c r="O5788" t="s">
        <v>2147</v>
      </c>
      <c r="P5788" t="s">
        <v>2148</v>
      </c>
      <c r="Q5788" t="s">
        <v>2149</v>
      </c>
      <c r="R5788" t="b">
        <v>0</v>
      </c>
      <c r="S5788">
        <v>200000</v>
      </c>
      <c r="T5788">
        <v>200000</v>
      </c>
      <c r="Y5788">
        <v>200000</v>
      </c>
      <c r="Z5788" t="s">
        <v>1593</v>
      </c>
      <c r="AB5788" t="s">
        <v>1693</v>
      </c>
      <c r="AD5788" t="b">
        <v>0</v>
      </c>
      <c r="AE5788" t="b">
        <v>1</v>
      </c>
      <c r="AF5788">
        <v>0.99354200000000004</v>
      </c>
      <c r="AO5788" t="s">
        <v>2150</v>
      </c>
      <c r="AP5788" t="s">
        <v>203</v>
      </c>
      <c r="AQ5788" t="s">
        <v>2151</v>
      </c>
      <c r="AR5788" t="s">
        <v>49</v>
      </c>
      <c r="AS5788" t="s">
        <v>525</v>
      </c>
      <c r="AT5788" t="s">
        <v>21393</v>
      </c>
      <c r="AU5788" t="s">
        <v>18590</v>
      </c>
      <c r="AV5788" t="s">
        <v>21394</v>
      </c>
      <c r="AW5788" t="s">
        <v>4073</v>
      </c>
      <c r="AX5788" t="s">
        <v>1671</v>
      </c>
      <c r="AY5788">
        <v>36562736</v>
      </c>
      <c r="AZ5788" t="s">
        <v>4893</v>
      </c>
      <c r="BC5788" t="s">
        <v>1675</v>
      </c>
      <c r="BD5788" t="s">
        <v>1676</v>
      </c>
      <c r="BE5788" t="s">
        <v>1677</v>
      </c>
      <c r="BF5788" t="s">
        <v>21395</v>
      </c>
      <c r="BG5788" t="s">
        <v>1591</v>
      </c>
      <c r="BH5788" t="s">
        <v>21391</v>
      </c>
      <c r="BI5788" t="s">
        <v>21395</v>
      </c>
      <c r="BJ5788" t="s">
        <v>1678</v>
      </c>
      <c r="BK5788" t="s">
        <v>18590</v>
      </c>
      <c r="BL5788" t="s">
        <v>18592</v>
      </c>
      <c r="BM5788" t="s">
        <v>1679</v>
      </c>
      <c r="BN5788" s="11">
        <v>45457</v>
      </c>
      <c r="BO5788" s="11">
        <v>45446</v>
      </c>
      <c r="BP5788" t="s">
        <v>1677</v>
      </c>
    </row>
    <row r="5789" spans="1:68" x14ac:dyDescent="0.35">
      <c r="A5789" t="s">
        <v>21567</v>
      </c>
      <c r="B5789" t="s">
        <v>21568</v>
      </c>
      <c r="C5789" s="10">
        <v>45495.392858796295</v>
      </c>
      <c r="D5789" t="s">
        <v>17582</v>
      </c>
      <c r="E5789" s="10">
        <v>45495.392881944441</v>
      </c>
      <c r="F5789" t="s">
        <v>21391</v>
      </c>
      <c r="G5789" t="s">
        <v>1693</v>
      </c>
      <c r="H5789" t="s">
        <v>21569</v>
      </c>
      <c r="I5789" t="s">
        <v>21569</v>
      </c>
      <c r="K5789" t="s">
        <v>1662</v>
      </c>
      <c r="L5789" s="11">
        <v>46752</v>
      </c>
      <c r="M5789" t="s">
        <v>4073</v>
      </c>
      <c r="N5789" t="s">
        <v>21393</v>
      </c>
      <c r="O5789" t="s">
        <v>1682</v>
      </c>
      <c r="P5789" t="s">
        <v>1683</v>
      </c>
      <c r="Q5789" t="s">
        <v>1666</v>
      </c>
      <c r="R5789" t="b">
        <v>0</v>
      </c>
      <c r="S5789">
        <v>50000</v>
      </c>
      <c r="T5789">
        <v>50000</v>
      </c>
      <c r="Y5789">
        <v>50000</v>
      </c>
      <c r="Z5789" t="s">
        <v>1593</v>
      </c>
      <c r="AB5789" t="s">
        <v>1693</v>
      </c>
      <c r="AD5789" t="b">
        <v>0</v>
      </c>
      <c r="AE5789" t="b">
        <v>1</v>
      </c>
      <c r="AF5789">
        <v>0.99354200000000004</v>
      </c>
      <c r="AO5789" t="s">
        <v>1685</v>
      </c>
      <c r="AP5789" t="s">
        <v>60</v>
      </c>
      <c r="AQ5789" t="s">
        <v>1668</v>
      </c>
      <c r="AR5789" t="s">
        <v>53</v>
      </c>
      <c r="AS5789" t="s">
        <v>130</v>
      </c>
      <c r="AT5789" t="s">
        <v>21393</v>
      </c>
      <c r="AU5789" t="s">
        <v>18590</v>
      </c>
      <c r="AV5789" t="s">
        <v>21394</v>
      </c>
      <c r="AW5789" t="s">
        <v>4073</v>
      </c>
      <c r="AX5789" t="s">
        <v>1671</v>
      </c>
      <c r="AY5789">
        <v>36562736</v>
      </c>
      <c r="AZ5789" t="s">
        <v>4893</v>
      </c>
      <c r="BC5789" t="s">
        <v>1675</v>
      </c>
      <c r="BD5789" t="s">
        <v>1676</v>
      </c>
      <c r="BE5789" t="s">
        <v>1677</v>
      </c>
      <c r="BF5789" t="s">
        <v>21395</v>
      </c>
      <c r="BG5789" t="s">
        <v>1591</v>
      </c>
      <c r="BH5789" t="s">
        <v>21391</v>
      </c>
      <c r="BI5789" t="s">
        <v>21395</v>
      </c>
      <c r="BJ5789" t="s">
        <v>1678</v>
      </c>
      <c r="BK5789" t="s">
        <v>18590</v>
      </c>
      <c r="BL5789" t="s">
        <v>18592</v>
      </c>
      <c r="BM5789" t="s">
        <v>1679</v>
      </c>
      <c r="BN5789" s="11">
        <v>45457</v>
      </c>
      <c r="BO5789" s="11">
        <v>45446</v>
      </c>
      <c r="BP5789" t="s">
        <v>1677</v>
      </c>
    </row>
    <row r="5790" spans="1:68" x14ac:dyDescent="0.35">
      <c r="A5790" t="s">
        <v>21570</v>
      </c>
      <c r="B5790" t="s">
        <v>21571</v>
      </c>
      <c r="C5790" s="10">
        <v>45495.392858796295</v>
      </c>
      <c r="D5790" t="s">
        <v>17582</v>
      </c>
      <c r="E5790" s="10">
        <v>45495.392881944441</v>
      </c>
      <c r="F5790" t="s">
        <v>21391</v>
      </c>
      <c r="G5790" t="s">
        <v>1661</v>
      </c>
      <c r="H5790" t="s">
        <v>21572</v>
      </c>
      <c r="I5790" t="s">
        <v>21572</v>
      </c>
      <c r="K5790" t="s">
        <v>1662</v>
      </c>
      <c r="L5790" s="11">
        <v>46752</v>
      </c>
      <c r="M5790" t="s">
        <v>4073</v>
      </c>
      <c r="N5790" t="s">
        <v>21393</v>
      </c>
      <c r="O5790" t="s">
        <v>1682</v>
      </c>
      <c r="P5790" t="s">
        <v>1683</v>
      </c>
      <c r="Q5790" t="s">
        <v>1666</v>
      </c>
      <c r="R5790" t="b">
        <v>0</v>
      </c>
      <c r="S5790">
        <v>50000</v>
      </c>
      <c r="T5790">
        <v>50000</v>
      </c>
      <c r="Y5790">
        <v>50000</v>
      </c>
      <c r="Z5790" t="s">
        <v>1593</v>
      </c>
      <c r="AB5790" t="s">
        <v>1661</v>
      </c>
      <c r="AD5790" t="b">
        <v>0</v>
      </c>
      <c r="AE5790" t="b">
        <v>1</v>
      </c>
      <c r="AF5790">
        <v>0.99354200000000004</v>
      </c>
      <c r="AO5790" t="s">
        <v>1685</v>
      </c>
      <c r="AP5790" t="s">
        <v>60</v>
      </c>
      <c r="AQ5790" t="s">
        <v>1668</v>
      </c>
      <c r="AR5790" t="s">
        <v>53</v>
      </c>
      <c r="AS5790" t="s">
        <v>130</v>
      </c>
      <c r="AT5790" t="s">
        <v>21393</v>
      </c>
      <c r="AU5790" t="s">
        <v>18590</v>
      </c>
      <c r="AV5790" t="s">
        <v>21394</v>
      </c>
      <c r="AW5790" t="s">
        <v>4073</v>
      </c>
      <c r="AX5790" t="s">
        <v>1671</v>
      </c>
      <c r="AY5790">
        <v>36562736</v>
      </c>
      <c r="AZ5790" t="s">
        <v>4893</v>
      </c>
      <c r="BC5790" t="s">
        <v>1675</v>
      </c>
      <c r="BD5790" t="s">
        <v>1676</v>
      </c>
      <c r="BE5790" t="s">
        <v>1677</v>
      </c>
      <c r="BF5790" t="s">
        <v>21395</v>
      </c>
      <c r="BG5790" t="s">
        <v>1591</v>
      </c>
      <c r="BH5790" t="s">
        <v>21391</v>
      </c>
      <c r="BI5790" t="s">
        <v>21395</v>
      </c>
      <c r="BJ5790" t="s">
        <v>1678</v>
      </c>
      <c r="BK5790" t="s">
        <v>18590</v>
      </c>
      <c r="BL5790" t="s">
        <v>18592</v>
      </c>
      <c r="BM5790" t="s">
        <v>1679</v>
      </c>
      <c r="BN5790" s="11">
        <v>45457</v>
      </c>
      <c r="BO5790" s="11">
        <v>45446</v>
      </c>
      <c r="BP5790" t="s">
        <v>1677</v>
      </c>
    </row>
    <row r="5791" spans="1:68" x14ac:dyDescent="0.35">
      <c r="A5791" t="s">
        <v>21573</v>
      </c>
      <c r="B5791" t="s">
        <v>21574</v>
      </c>
      <c r="C5791" s="10">
        <v>45495.392858796295</v>
      </c>
      <c r="D5791" t="s">
        <v>17582</v>
      </c>
      <c r="E5791" s="10">
        <v>45495.392881944441</v>
      </c>
      <c r="F5791" t="s">
        <v>21391</v>
      </c>
      <c r="G5791" t="s">
        <v>1661</v>
      </c>
      <c r="H5791" t="s">
        <v>21575</v>
      </c>
      <c r="I5791" t="s">
        <v>21575</v>
      </c>
      <c r="K5791" t="s">
        <v>1662</v>
      </c>
      <c r="L5791" s="11">
        <v>46752</v>
      </c>
      <c r="M5791" t="s">
        <v>4073</v>
      </c>
      <c r="N5791" t="s">
        <v>21393</v>
      </c>
      <c r="O5791" t="s">
        <v>1682</v>
      </c>
      <c r="P5791" t="s">
        <v>1683</v>
      </c>
      <c r="Q5791" t="s">
        <v>1666</v>
      </c>
      <c r="R5791" t="b">
        <v>0</v>
      </c>
      <c r="S5791">
        <v>3940000</v>
      </c>
      <c r="T5791">
        <v>3940000</v>
      </c>
      <c r="Y5791">
        <v>3940000</v>
      </c>
      <c r="Z5791" t="s">
        <v>1593</v>
      </c>
      <c r="AB5791" t="s">
        <v>1661</v>
      </c>
      <c r="AD5791" t="b">
        <v>0</v>
      </c>
      <c r="AE5791" t="b">
        <v>1</v>
      </c>
      <c r="AF5791">
        <v>0.99354200000000004</v>
      </c>
      <c r="AO5791" t="s">
        <v>1685</v>
      </c>
      <c r="AP5791" t="s">
        <v>60</v>
      </c>
      <c r="AQ5791" t="s">
        <v>1668</v>
      </c>
      <c r="AR5791" t="s">
        <v>53</v>
      </c>
      <c r="AS5791" t="s">
        <v>130</v>
      </c>
      <c r="AT5791" t="s">
        <v>21393</v>
      </c>
      <c r="AU5791" t="s">
        <v>18590</v>
      </c>
      <c r="AV5791" t="s">
        <v>21394</v>
      </c>
      <c r="AW5791" t="s">
        <v>4073</v>
      </c>
      <c r="AX5791" t="s">
        <v>1671</v>
      </c>
      <c r="AY5791">
        <v>36562736</v>
      </c>
      <c r="AZ5791" t="s">
        <v>4893</v>
      </c>
      <c r="BC5791" t="s">
        <v>1675</v>
      </c>
      <c r="BD5791" t="s">
        <v>1676</v>
      </c>
      <c r="BE5791" t="s">
        <v>1677</v>
      </c>
      <c r="BF5791" t="s">
        <v>21395</v>
      </c>
      <c r="BG5791" t="s">
        <v>1591</v>
      </c>
      <c r="BH5791" t="s">
        <v>21391</v>
      </c>
      <c r="BI5791" t="s">
        <v>21395</v>
      </c>
      <c r="BJ5791" t="s">
        <v>1678</v>
      </c>
      <c r="BK5791" t="s">
        <v>18590</v>
      </c>
      <c r="BL5791" t="s">
        <v>18592</v>
      </c>
      <c r="BM5791" t="s">
        <v>1679</v>
      </c>
      <c r="BN5791" s="11">
        <v>45457</v>
      </c>
      <c r="BO5791" s="11">
        <v>45446</v>
      </c>
      <c r="BP5791" t="s">
        <v>1677</v>
      </c>
    </row>
    <row r="5792" spans="1:68" x14ac:dyDescent="0.35">
      <c r="A5792" t="s">
        <v>21576</v>
      </c>
      <c r="B5792" t="s">
        <v>21577</v>
      </c>
      <c r="C5792" s="10">
        <v>45495.392858796295</v>
      </c>
      <c r="D5792" t="s">
        <v>17582</v>
      </c>
      <c r="E5792" s="10">
        <v>45585.406504629631</v>
      </c>
      <c r="F5792" t="s">
        <v>21391</v>
      </c>
      <c r="G5792" t="s">
        <v>1693</v>
      </c>
      <c r="H5792" t="s">
        <v>21578</v>
      </c>
      <c r="I5792" t="s">
        <v>21578</v>
      </c>
      <c r="K5792" t="s">
        <v>1662</v>
      </c>
      <c r="L5792" s="11">
        <v>46752</v>
      </c>
      <c r="M5792" t="s">
        <v>4073</v>
      </c>
      <c r="N5792" t="s">
        <v>21393</v>
      </c>
      <c r="O5792" t="s">
        <v>1682</v>
      </c>
      <c r="P5792" t="s">
        <v>1683</v>
      </c>
      <c r="Q5792" t="s">
        <v>1666</v>
      </c>
      <c r="R5792" t="b">
        <v>0</v>
      </c>
      <c r="S5792">
        <v>3944799</v>
      </c>
      <c r="T5792">
        <v>3944799</v>
      </c>
      <c r="X5792">
        <v>1300000</v>
      </c>
      <c r="Y5792">
        <v>2644799</v>
      </c>
      <c r="Z5792" t="s">
        <v>1593</v>
      </c>
      <c r="AB5792" t="s">
        <v>1693</v>
      </c>
      <c r="AD5792" t="b">
        <v>0</v>
      </c>
      <c r="AE5792" t="b">
        <v>1</v>
      </c>
      <c r="AF5792">
        <v>0.99354200000000004</v>
      </c>
      <c r="AO5792" t="s">
        <v>1685</v>
      </c>
      <c r="AP5792" t="s">
        <v>60</v>
      </c>
      <c r="AQ5792" t="s">
        <v>1668</v>
      </c>
      <c r="AR5792" t="s">
        <v>53</v>
      </c>
      <c r="AS5792" t="s">
        <v>130</v>
      </c>
      <c r="AT5792" t="s">
        <v>21393</v>
      </c>
      <c r="AU5792" t="s">
        <v>18590</v>
      </c>
      <c r="AV5792" t="s">
        <v>21394</v>
      </c>
      <c r="AW5792" t="s">
        <v>4073</v>
      </c>
      <c r="AX5792" t="s">
        <v>1671</v>
      </c>
      <c r="AY5792">
        <v>36562736</v>
      </c>
      <c r="AZ5792" t="s">
        <v>4893</v>
      </c>
      <c r="BC5792" t="s">
        <v>1675</v>
      </c>
      <c r="BD5792" t="s">
        <v>1676</v>
      </c>
      <c r="BE5792" t="s">
        <v>1677</v>
      </c>
      <c r="BF5792" t="s">
        <v>21395</v>
      </c>
      <c r="BG5792" t="s">
        <v>1591</v>
      </c>
      <c r="BH5792" t="s">
        <v>21391</v>
      </c>
      <c r="BI5792" t="s">
        <v>21395</v>
      </c>
      <c r="BJ5792" t="s">
        <v>1678</v>
      </c>
      <c r="BK5792" t="s">
        <v>18590</v>
      </c>
      <c r="BL5792" t="s">
        <v>18592</v>
      </c>
      <c r="BM5792" t="s">
        <v>1679</v>
      </c>
      <c r="BN5792" s="11">
        <v>45457</v>
      </c>
      <c r="BO5792" s="11">
        <v>45446</v>
      </c>
      <c r="BP5792" t="s">
        <v>1677</v>
      </c>
    </row>
    <row r="5793" spans="1:68" x14ac:dyDescent="0.35">
      <c r="A5793" t="s">
        <v>21579</v>
      </c>
      <c r="B5793" t="s">
        <v>21580</v>
      </c>
      <c r="C5793" s="10">
        <v>45495.392858796295</v>
      </c>
      <c r="D5793" t="s">
        <v>17582</v>
      </c>
      <c r="E5793" s="10">
        <v>45495.392881944441</v>
      </c>
      <c r="F5793" t="s">
        <v>21391</v>
      </c>
      <c r="G5793" t="s">
        <v>1924</v>
      </c>
      <c r="H5793" t="s">
        <v>21581</v>
      </c>
      <c r="I5793" t="s">
        <v>21581</v>
      </c>
      <c r="K5793" t="s">
        <v>1662</v>
      </c>
      <c r="L5793" s="11">
        <v>46752</v>
      </c>
      <c r="M5793" t="s">
        <v>4073</v>
      </c>
      <c r="N5793" t="s">
        <v>21393</v>
      </c>
      <c r="O5793" t="s">
        <v>1972</v>
      </c>
      <c r="P5793" t="s">
        <v>1973</v>
      </c>
      <c r="Q5793" t="s">
        <v>1666</v>
      </c>
      <c r="R5793" t="b">
        <v>0</v>
      </c>
      <c r="S5793">
        <v>3544755</v>
      </c>
      <c r="T5793">
        <v>3544755</v>
      </c>
      <c r="Y5793">
        <v>3544755</v>
      </c>
      <c r="Z5793" t="s">
        <v>1593</v>
      </c>
      <c r="AB5793" t="s">
        <v>1924</v>
      </c>
      <c r="AD5793" t="b">
        <v>0</v>
      </c>
      <c r="AE5793" t="b">
        <v>1</v>
      </c>
      <c r="AF5793">
        <v>0.99354200000000004</v>
      </c>
      <c r="AO5793" t="s">
        <v>1974</v>
      </c>
      <c r="AP5793" t="s">
        <v>63</v>
      </c>
      <c r="AQ5793" t="s">
        <v>1668</v>
      </c>
      <c r="AR5793" t="s">
        <v>53</v>
      </c>
      <c r="AS5793" t="s">
        <v>130</v>
      </c>
      <c r="AT5793" t="s">
        <v>21393</v>
      </c>
      <c r="AU5793" t="s">
        <v>18590</v>
      </c>
      <c r="AV5793" t="s">
        <v>21394</v>
      </c>
      <c r="AW5793" t="s">
        <v>4073</v>
      </c>
      <c r="AX5793" t="s">
        <v>1671</v>
      </c>
      <c r="AY5793">
        <v>36562736</v>
      </c>
      <c r="AZ5793" t="s">
        <v>4893</v>
      </c>
      <c r="BC5793" t="s">
        <v>1675</v>
      </c>
      <c r="BD5793" t="s">
        <v>1676</v>
      </c>
      <c r="BE5793" t="s">
        <v>1677</v>
      </c>
      <c r="BF5793" t="s">
        <v>21395</v>
      </c>
      <c r="BG5793" t="s">
        <v>1591</v>
      </c>
      <c r="BH5793" t="s">
        <v>21391</v>
      </c>
      <c r="BI5793" t="s">
        <v>21395</v>
      </c>
      <c r="BJ5793" t="s">
        <v>1678</v>
      </c>
      <c r="BK5793" t="s">
        <v>18590</v>
      </c>
      <c r="BL5793" t="s">
        <v>18592</v>
      </c>
      <c r="BM5793" t="s">
        <v>1679</v>
      </c>
      <c r="BN5793" s="11">
        <v>45457</v>
      </c>
      <c r="BO5793" s="11">
        <v>45446</v>
      </c>
      <c r="BP5793" t="s">
        <v>1677</v>
      </c>
    </row>
    <row r="5794" spans="1:68" x14ac:dyDescent="0.35">
      <c r="A5794" t="s">
        <v>21582</v>
      </c>
      <c r="B5794" t="s">
        <v>21583</v>
      </c>
      <c r="C5794" s="10">
        <v>45495.392858796295</v>
      </c>
      <c r="D5794" t="s">
        <v>17582</v>
      </c>
      <c r="E5794" s="10">
        <v>45495.392881944441</v>
      </c>
      <c r="F5794" t="s">
        <v>21391</v>
      </c>
      <c r="G5794" t="s">
        <v>1924</v>
      </c>
      <c r="H5794" t="s">
        <v>21584</v>
      </c>
      <c r="I5794" t="s">
        <v>21584</v>
      </c>
      <c r="K5794" t="s">
        <v>1662</v>
      </c>
      <c r="L5794" s="11">
        <v>46752</v>
      </c>
      <c r="M5794" t="s">
        <v>4073</v>
      </c>
      <c r="N5794" t="s">
        <v>21393</v>
      </c>
      <c r="O5794" t="s">
        <v>1972</v>
      </c>
      <c r="P5794" t="s">
        <v>1973</v>
      </c>
      <c r="Q5794" t="s">
        <v>1666</v>
      </c>
      <c r="R5794" t="b">
        <v>0</v>
      </c>
      <c r="S5794">
        <v>1347006</v>
      </c>
      <c r="T5794">
        <v>1347006</v>
      </c>
      <c r="Y5794">
        <v>1347006</v>
      </c>
      <c r="Z5794" t="s">
        <v>1593</v>
      </c>
      <c r="AB5794" t="s">
        <v>1924</v>
      </c>
      <c r="AD5794" t="b">
        <v>0</v>
      </c>
      <c r="AE5794" t="b">
        <v>1</v>
      </c>
      <c r="AF5794">
        <v>0.99354200000000004</v>
      </c>
      <c r="AO5794" t="s">
        <v>1974</v>
      </c>
      <c r="AP5794" t="s">
        <v>63</v>
      </c>
      <c r="AQ5794" t="s">
        <v>1668</v>
      </c>
      <c r="AR5794" t="s">
        <v>53</v>
      </c>
      <c r="AS5794" t="s">
        <v>130</v>
      </c>
      <c r="AT5794" t="s">
        <v>21393</v>
      </c>
      <c r="AU5794" t="s">
        <v>18590</v>
      </c>
      <c r="AV5794" t="s">
        <v>21394</v>
      </c>
      <c r="AW5794" t="s">
        <v>4073</v>
      </c>
      <c r="AX5794" t="s">
        <v>1671</v>
      </c>
      <c r="AY5794">
        <v>36562736</v>
      </c>
      <c r="AZ5794" t="s">
        <v>4893</v>
      </c>
      <c r="BC5794" t="s">
        <v>1675</v>
      </c>
      <c r="BD5794" t="s">
        <v>1676</v>
      </c>
      <c r="BE5794" t="s">
        <v>1677</v>
      </c>
      <c r="BF5794" t="s">
        <v>21395</v>
      </c>
      <c r="BG5794" t="s">
        <v>1591</v>
      </c>
      <c r="BH5794" t="s">
        <v>21391</v>
      </c>
      <c r="BI5794" t="s">
        <v>21395</v>
      </c>
      <c r="BJ5794" t="s">
        <v>1678</v>
      </c>
      <c r="BK5794" t="s">
        <v>18590</v>
      </c>
      <c r="BL5794" t="s">
        <v>18592</v>
      </c>
      <c r="BM5794" t="s">
        <v>1679</v>
      </c>
      <c r="BN5794" s="11">
        <v>45457</v>
      </c>
      <c r="BO5794" s="11">
        <v>45446</v>
      </c>
      <c r="BP5794" t="s">
        <v>1677</v>
      </c>
    </row>
    <row r="5795" spans="1:68" x14ac:dyDescent="0.35">
      <c r="A5795" t="s">
        <v>21585</v>
      </c>
      <c r="B5795" t="s">
        <v>21586</v>
      </c>
      <c r="C5795" s="10">
        <v>45495.392858796295</v>
      </c>
      <c r="D5795" t="s">
        <v>17582</v>
      </c>
      <c r="E5795" s="10">
        <v>45495.392881944441</v>
      </c>
      <c r="F5795" t="s">
        <v>21391</v>
      </c>
      <c r="G5795" t="s">
        <v>1661</v>
      </c>
      <c r="H5795" t="s">
        <v>21587</v>
      </c>
      <c r="I5795" t="s">
        <v>21587</v>
      </c>
      <c r="K5795" t="s">
        <v>1662</v>
      </c>
      <c r="L5795" s="11">
        <v>46752</v>
      </c>
      <c r="M5795" t="s">
        <v>4073</v>
      </c>
      <c r="N5795" t="s">
        <v>21393</v>
      </c>
      <c r="O5795" t="s">
        <v>1682</v>
      </c>
      <c r="P5795" t="s">
        <v>1683</v>
      </c>
      <c r="Q5795" t="s">
        <v>1666</v>
      </c>
      <c r="R5795" t="b">
        <v>0</v>
      </c>
      <c r="S5795">
        <v>2996223</v>
      </c>
      <c r="T5795">
        <v>2996223</v>
      </c>
      <c r="Y5795">
        <v>2996223</v>
      </c>
      <c r="Z5795" t="s">
        <v>1593</v>
      </c>
      <c r="AB5795" t="s">
        <v>1661</v>
      </c>
      <c r="AD5795" t="b">
        <v>0</v>
      </c>
      <c r="AE5795" t="b">
        <v>1</v>
      </c>
      <c r="AF5795">
        <v>0.99354200000000004</v>
      </c>
      <c r="AO5795" t="s">
        <v>1685</v>
      </c>
      <c r="AP5795" t="s">
        <v>60</v>
      </c>
      <c r="AQ5795" t="s">
        <v>1668</v>
      </c>
      <c r="AR5795" t="s">
        <v>53</v>
      </c>
      <c r="AS5795" t="s">
        <v>130</v>
      </c>
      <c r="AT5795" t="s">
        <v>21393</v>
      </c>
      <c r="AU5795" t="s">
        <v>18590</v>
      </c>
      <c r="AV5795" t="s">
        <v>21394</v>
      </c>
      <c r="AW5795" t="s">
        <v>4073</v>
      </c>
      <c r="AX5795" t="s">
        <v>1671</v>
      </c>
      <c r="AY5795">
        <v>36562736</v>
      </c>
      <c r="AZ5795" t="s">
        <v>4893</v>
      </c>
      <c r="BC5795" t="s">
        <v>1675</v>
      </c>
      <c r="BD5795" t="s">
        <v>1676</v>
      </c>
      <c r="BE5795" t="s">
        <v>1677</v>
      </c>
      <c r="BF5795" t="s">
        <v>21395</v>
      </c>
      <c r="BG5795" t="s">
        <v>1591</v>
      </c>
      <c r="BH5795" t="s">
        <v>21391</v>
      </c>
      <c r="BI5795" t="s">
        <v>21395</v>
      </c>
      <c r="BJ5795" t="s">
        <v>1678</v>
      </c>
      <c r="BK5795" t="s">
        <v>18590</v>
      </c>
      <c r="BL5795" t="s">
        <v>18592</v>
      </c>
      <c r="BM5795" t="s">
        <v>1679</v>
      </c>
      <c r="BN5795" s="11">
        <v>45457</v>
      </c>
      <c r="BO5795" s="11">
        <v>45446</v>
      </c>
      <c r="BP5795" t="s">
        <v>1677</v>
      </c>
    </row>
    <row r="5796" spans="1:68" x14ac:dyDescent="0.35">
      <c r="A5796" t="s">
        <v>21588</v>
      </c>
      <c r="B5796" t="s">
        <v>21589</v>
      </c>
      <c r="C5796" s="10">
        <v>45495.392858796295</v>
      </c>
      <c r="D5796" t="s">
        <v>17582</v>
      </c>
      <c r="E5796" s="10">
        <v>45495.392881944441</v>
      </c>
      <c r="F5796" t="s">
        <v>21391</v>
      </c>
      <c r="G5796" t="s">
        <v>1693</v>
      </c>
      <c r="H5796" t="s">
        <v>21590</v>
      </c>
      <c r="I5796" t="s">
        <v>21590</v>
      </c>
      <c r="K5796" t="s">
        <v>1662</v>
      </c>
      <c r="L5796" s="11">
        <v>46752</v>
      </c>
      <c r="M5796" t="s">
        <v>4073</v>
      </c>
      <c r="N5796" t="s">
        <v>21393</v>
      </c>
      <c r="O5796" t="s">
        <v>1972</v>
      </c>
      <c r="P5796" t="s">
        <v>1973</v>
      </c>
      <c r="Q5796" t="s">
        <v>1666</v>
      </c>
      <c r="R5796" t="b">
        <v>0</v>
      </c>
      <c r="S5796">
        <v>20000</v>
      </c>
      <c r="T5796">
        <v>20000</v>
      </c>
      <c r="Y5796">
        <v>20000</v>
      </c>
      <c r="Z5796" t="s">
        <v>1593</v>
      </c>
      <c r="AB5796" t="s">
        <v>1693</v>
      </c>
      <c r="AD5796" t="b">
        <v>0</v>
      </c>
      <c r="AE5796" t="b">
        <v>1</v>
      </c>
      <c r="AF5796">
        <v>0.99354200000000004</v>
      </c>
      <c r="AO5796" t="s">
        <v>1974</v>
      </c>
      <c r="AP5796" t="s">
        <v>63</v>
      </c>
      <c r="AQ5796" t="s">
        <v>1668</v>
      </c>
      <c r="AR5796" t="s">
        <v>53</v>
      </c>
      <c r="AS5796" t="s">
        <v>130</v>
      </c>
      <c r="AT5796" t="s">
        <v>21393</v>
      </c>
      <c r="AU5796" t="s">
        <v>18590</v>
      </c>
      <c r="AV5796" t="s">
        <v>21394</v>
      </c>
      <c r="AW5796" t="s">
        <v>4073</v>
      </c>
      <c r="AX5796" t="s">
        <v>1671</v>
      </c>
      <c r="AY5796">
        <v>36562736</v>
      </c>
      <c r="AZ5796" t="s">
        <v>4893</v>
      </c>
      <c r="BC5796" t="s">
        <v>1675</v>
      </c>
      <c r="BD5796" t="s">
        <v>1676</v>
      </c>
      <c r="BE5796" t="s">
        <v>1677</v>
      </c>
      <c r="BF5796" t="s">
        <v>21395</v>
      </c>
      <c r="BG5796" t="s">
        <v>1591</v>
      </c>
      <c r="BH5796" t="s">
        <v>21391</v>
      </c>
      <c r="BI5796" t="s">
        <v>21395</v>
      </c>
      <c r="BJ5796" t="s">
        <v>1678</v>
      </c>
      <c r="BK5796" t="s">
        <v>18590</v>
      </c>
      <c r="BL5796" t="s">
        <v>18592</v>
      </c>
      <c r="BM5796" t="s">
        <v>1679</v>
      </c>
      <c r="BN5796" s="11">
        <v>45457</v>
      </c>
      <c r="BO5796" s="11">
        <v>45446</v>
      </c>
      <c r="BP5796" t="s">
        <v>1677</v>
      </c>
    </row>
    <row r="5797" spans="1:68" x14ac:dyDescent="0.35">
      <c r="A5797" t="s">
        <v>21591</v>
      </c>
      <c r="B5797" t="s">
        <v>21592</v>
      </c>
      <c r="C5797" s="10">
        <v>45495.392858796295</v>
      </c>
      <c r="D5797" t="s">
        <v>17582</v>
      </c>
      <c r="E5797" s="10">
        <v>45495.392881944441</v>
      </c>
      <c r="F5797" t="s">
        <v>21391</v>
      </c>
      <c r="G5797" t="s">
        <v>1693</v>
      </c>
      <c r="H5797" t="s">
        <v>21593</v>
      </c>
      <c r="I5797" t="s">
        <v>21593</v>
      </c>
      <c r="K5797" t="s">
        <v>1662</v>
      </c>
      <c r="L5797" s="11">
        <v>46752</v>
      </c>
      <c r="M5797" t="s">
        <v>4073</v>
      </c>
      <c r="N5797" t="s">
        <v>21393</v>
      </c>
      <c r="O5797" t="s">
        <v>1972</v>
      </c>
      <c r="P5797" t="s">
        <v>1973</v>
      </c>
      <c r="Q5797" t="s">
        <v>1666</v>
      </c>
      <c r="R5797" t="b">
        <v>0</v>
      </c>
      <c r="S5797">
        <v>96000</v>
      </c>
      <c r="T5797">
        <v>96000</v>
      </c>
      <c r="Y5797">
        <v>96000</v>
      </c>
      <c r="Z5797" t="s">
        <v>1593</v>
      </c>
      <c r="AB5797" t="s">
        <v>1693</v>
      </c>
      <c r="AD5797" t="b">
        <v>0</v>
      </c>
      <c r="AE5797" t="b">
        <v>1</v>
      </c>
      <c r="AF5797">
        <v>0.99354200000000004</v>
      </c>
      <c r="AO5797" t="s">
        <v>1974</v>
      </c>
      <c r="AP5797" t="s">
        <v>63</v>
      </c>
      <c r="AQ5797" t="s">
        <v>1668</v>
      </c>
      <c r="AR5797" t="s">
        <v>53</v>
      </c>
      <c r="AS5797" t="s">
        <v>130</v>
      </c>
      <c r="AT5797" t="s">
        <v>21393</v>
      </c>
      <c r="AU5797" t="s">
        <v>18590</v>
      </c>
      <c r="AV5797" t="s">
        <v>21394</v>
      </c>
      <c r="AW5797" t="s">
        <v>4073</v>
      </c>
      <c r="AX5797" t="s">
        <v>1671</v>
      </c>
      <c r="AY5797">
        <v>36562736</v>
      </c>
      <c r="AZ5797" t="s">
        <v>4893</v>
      </c>
      <c r="BC5797" t="s">
        <v>1675</v>
      </c>
      <c r="BD5797" t="s">
        <v>1676</v>
      </c>
      <c r="BE5797" t="s">
        <v>1677</v>
      </c>
      <c r="BF5797" t="s">
        <v>21395</v>
      </c>
      <c r="BG5797" t="s">
        <v>1591</v>
      </c>
      <c r="BH5797" t="s">
        <v>21391</v>
      </c>
      <c r="BI5797" t="s">
        <v>21395</v>
      </c>
      <c r="BJ5797" t="s">
        <v>1678</v>
      </c>
      <c r="BK5797" t="s">
        <v>18590</v>
      </c>
      <c r="BL5797" t="s">
        <v>18592</v>
      </c>
      <c r="BM5797" t="s">
        <v>1679</v>
      </c>
      <c r="BN5797" s="11">
        <v>45457</v>
      </c>
      <c r="BO5797" s="11">
        <v>45446</v>
      </c>
      <c r="BP5797" t="s">
        <v>1677</v>
      </c>
    </row>
    <row r="5798" spans="1:68" x14ac:dyDescent="0.35">
      <c r="A5798" t="s">
        <v>21594</v>
      </c>
      <c r="B5798" t="s">
        <v>21595</v>
      </c>
      <c r="C5798" s="10">
        <v>45495.392858796295</v>
      </c>
      <c r="D5798" t="s">
        <v>17582</v>
      </c>
      <c r="E5798" s="10">
        <v>45495.392881944441</v>
      </c>
      <c r="F5798" t="s">
        <v>21391</v>
      </c>
      <c r="G5798" t="s">
        <v>1693</v>
      </c>
      <c r="H5798" t="s">
        <v>21596</v>
      </c>
      <c r="I5798" t="s">
        <v>21596</v>
      </c>
      <c r="K5798" t="s">
        <v>1662</v>
      </c>
      <c r="L5798" s="11">
        <v>46752</v>
      </c>
      <c r="M5798" t="s">
        <v>4073</v>
      </c>
      <c r="N5798" t="s">
        <v>21393</v>
      </c>
      <c r="O5798" t="s">
        <v>1694</v>
      </c>
      <c r="P5798" t="s">
        <v>1695</v>
      </c>
      <c r="Q5798" t="s">
        <v>1666</v>
      </c>
      <c r="R5798" t="b">
        <v>0</v>
      </c>
      <c r="S5798">
        <v>212567</v>
      </c>
      <c r="T5798">
        <v>212567</v>
      </c>
      <c r="Y5798">
        <v>212567</v>
      </c>
      <c r="Z5798" t="s">
        <v>1593</v>
      </c>
      <c r="AB5798" t="s">
        <v>1693</v>
      </c>
      <c r="AD5798" t="b">
        <v>0</v>
      </c>
      <c r="AE5798" t="b">
        <v>1</v>
      </c>
      <c r="AF5798">
        <v>0.99354200000000004</v>
      </c>
      <c r="AO5798" t="s">
        <v>1696</v>
      </c>
      <c r="AP5798" t="s">
        <v>514</v>
      </c>
      <c r="AQ5798" t="s">
        <v>1668</v>
      </c>
      <c r="AR5798" t="s">
        <v>53</v>
      </c>
      <c r="AS5798" t="s">
        <v>130</v>
      </c>
      <c r="AT5798" t="s">
        <v>21393</v>
      </c>
      <c r="AU5798" t="s">
        <v>18590</v>
      </c>
      <c r="AV5798" t="s">
        <v>21394</v>
      </c>
      <c r="AW5798" t="s">
        <v>4073</v>
      </c>
      <c r="AX5798" t="s">
        <v>1671</v>
      </c>
      <c r="AY5798">
        <v>36562736</v>
      </c>
      <c r="AZ5798" t="s">
        <v>4893</v>
      </c>
      <c r="BC5798" t="s">
        <v>1675</v>
      </c>
      <c r="BD5798" t="s">
        <v>1676</v>
      </c>
      <c r="BE5798" t="s">
        <v>1677</v>
      </c>
      <c r="BF5798" t="s">
        <v>21395</v>
      </c>
      <c r="BG5798" t="s">
        <v>1591</v>
      </c>
      <c r="BH5798" t="s">
        <v>21391</v>
      </c>
      <c r="BI5798" t="s">
        <v>21395</v>
      </c>
      <c r="BJ5798" t="s">
        <v>1678</v>
      </c>
      <c r="BK5798" t="s">
        <v>18590</v>
      </c>
      <c r="BL5798" t="s">
        <v>18592</v>
      </c>
      <c r="BM5798" t="s">
        <v>1679</v>
      </c>
      <c r="BN5798" s="11">
        <v>45457</v>
      </c>
      <c r="BO5798" s="11">
        <v>45446</v>
      </c>
      <c r="BP5798" t="s">
        <v>1677</v>
      </c>
    </row>
    <row r="5799" spans="1:68" x14ac:dyDescent="0.35">
      <c r="A5799" t="s">
        <v>21597</v>
      </c>
      <c r="B5799" t="s">
        <v>21598</v>
      </c>
      <c r="C5799" s="10">
        <v>45495.392858796295</v>
      </c>
      <c r="D5799" t="s">
        <v>17582</v>
      </c>
      <c r="E5799" s="10">
        <v>45495.392881944441</v>
      </c>
      <c r="F5799" t="s">
        <v>21391</v>
      </c>
      <c r="G5799" t="s">
        <v>1693</v>
      </c>
      <c r="H5799" t="s">
        <v>21599</v>
      </c>
      <c r="I5799" t="s">
        <v>21599</v>
      </c>
      <c r="K5799" t="s">
        <v>1662</v>
      </c>
      <c r="L5799" s="11">
        <v>46752</v>
      </c>
      <c r="M5799" t="s">
        <v>4073</v>
      </c>
      <c r="N5799" t="s">
        <v>21393</v>
      </c>
      <c r="O5799" t="s">
        <v>1694</v>
      </c>
      <c r="P5799" t="s">
        <v>1695</v>
      </c>
      <c r="Q5799" t="s">
        <v>1666</v>
      </c>
      <c r="R5799" t="b">
        <v>0</v>
      </c>
      <c r="S5799">
        <v>35000</v>
      </c>
      <c r="T5799">
        <v>35000</v>
      </c>
      <c r="Y5799">
        <v>35000</v>
      </c>
      <c r="Z5799" t="s">
        <v>1593</v>
      </c>
      <c r="AB5799" t="s">
        <v>1693</v>
      </c>
      <c r="AD5799" t="b">
        <v>0</v>
      </c>
      <c r="AE5799" t="b">
        <v>1</v>
      </c>
      <c r="AF5799">
        <v>0.99354200000000004</v>
      </c>
      <c r="AO5799" t="s">
        <v>1696</v>
      </c>
      <c r="AP5799" t="s">
        <v>514</v>
      </c>
      <c r="AQ5799" t="s">
        <v>1668</v>
      </c>
      <c r="AR5799" t="s">
        <v>53</v>
      </c>
      <c r="AS5799" t="s">
        <v>130</v>
      </c>
      <c r="AT5799" t="s">
        <v>21393</v>
      </c>
      <c r="AU5799" t="s">
        <v>18590</v>
      </c>
      <c r="AV5799" t="s">
        <v>21394</v>
      </c>
      <c r="AW5799" t="s">
        <v>4073</v>
      </c>
      <c r="AX5799" t="s">
        <v>1671</v>
      </c>
      <c r="AY5799">
        <v>36562736</v>
      </c>
      <c r="AZ5799" t="s">
        <v>4893</v>
      </c>
      <c r="BC5799" t="s">
        <v>1675</v>
      </c>
      <c r="BD5799" t="s">
        <v>1676</v>
      </c>
      <c r="BE5799" t="s">
        <v>1677</v>
      </c>
      <c r="BF5799" t="s">
        <v>21395</v>
      </c>
      <c r="BG5799" t="s">
        <v>1591</v>
      </c>
      <c r="BH5799" t="s">
        <v>21391</v>
      </c>
      <c r="BI5799" t="s">
        <v>21395</v>
      </c>
      <c r="BJ5799" t="s">
        <v>1678</v>
      </c>
      <c r="BK5799" t="s">
        <v>18590</v>
      </c>
      <c r="BL5799" t="s">
        <v>18592</v>
      </c>
      <c r="BM5799" t="s">
        <v>1679</v>
      </c>
      <c r="BN5799" s="11">
        <v>45457</v>
      </c>
      <c r="BO5799" s="11">
        <v>45446</v>
      </c>
      <c r="BP5799" t="s">
        <v>1677</v>
      </c>
    </row>
    <row r="5800" spans="1:68" x14ac:dyDescent="0.35">
      <c r="A5800" t="s">
        <v>21600</v>
      </c>
      <c r="B5800" t="s">
        <v>21601</v>
      </c>
      <c r="C5800" s="10">
        <v>45495.392858796295</v>
      </c>
      <c r="D5800" t="s">
        <v>17582</v>
      </c>
      <c r="E5800" s="10">
        <v>45495.392881944441</v>
      </c>
      <c r="F5800" t="s">
        <v>21391</v>
      </c>
      <c r="G5800" t="s">
        <v>1693</v>
      </c>
      <c r="H5800" t="s">
        <v>21602</v>
      </c>
      <c r="I5800" t="s">
        <v>21602</v>
      </c>
      <c r="K5800" t="s">
        <v>1662</v>
      </c>
      <c r="L5800" s="11">
        <v>46752</v>
      </c>
      <c r="M5800" t="s">
        <v>4073</v>
      </c>
      <c r="N5800" t="s">
        <v>21393</v>
      </c>
      <c r="O5800" t="s">
        <v>1694</v>
      </c>
      <c r="P5800" t="s">
        <v>1695</v>
      </c>
      <c r="Q5800" t="s">
        <v>1666</v>
      </c>
      <c r="R5800" t="b">
        <v>0</v>
      </c>
      <c r="S5800">
        <v>17005</v>
      </c>
      <c r="T5800">
        <v>17005</v>
      </c>
      <c r="Y5800">
        <v>17005</v>
      </c>
      <c r="Z5800" t="s">
        <v>1593</v>
      </c>
      <c r="AB5800" t="s">
        <v>1693</v>
      </c>
      <c r="AD5800" t="b">
        <v>0</v>
      </c>
      <c r="AE5800" t="b">
        <v>1</v>
      </c>
      <c r="AF5800">
        <v>0.99354200000000004</v>
      </c>
      <c r="AO5800" t="s">
        <v>1696</v>
      </c>
      <c r="AP5800" t="s">
        <v>514</v>
      </c>
      <c r="AQ5800" t="s">
        <v>1668</v>
      </c>
      <c r="AR5800" t="s">
        <v>53</v>
      </c>
      <c r="AS5800" t="s">
        <v>130</v>
      </c>
      <c r="AT5800" t="s">
        <v>21393</v>
      </c>
      <c r="AU5800" t="s">
        <v>18590</v>
      </c>
      <c r="AV5800" t="s">
        <v>21394</v>
      </c>
      <c r="AW5800" t="s">
        <v>4073</v>
      </c>
      <c r="AX5800" t="s">
        <v>1671</v>
      </c>
      <c r="AY5800">
        <v>36562736</v>
      </c>
      <c r="AZ5800" t="s">
        <v>4893</v>
      </c>
      <c r="BC5800" t="s">
        <v>1675</v>
      </c>
      <c r="BD5800" t="s">
        <v>1676</v>
      </c>
      <c r="BE5800" t="s">
        <v>1677</v>
      </c>
      <c r="BF5800" t="s">
        <v>21395</v>
      </c>
      <c r="BG5800" t="s">
        <v>1591</v>
      </c>
      <c r="BH5800" t="s">
        <v>21391</v>
      </c>
      <c r="BI5800" t="s">
        <v>21395</v>
      </c>
      <c r="BJ5800" t="s">
        <v>1678</v>
      </c>
      <c r="BK5800" t="s">
        <v>18590</v>
      </c>
      <c r="BL5800" t="s">
        <v>18592</v>
      </c>
      <c r="BM5800" t="s">
        <v>1679</v>
      </c>
      <c r="BN5800" s="11">
        <v>45457</v>
      </c>
      <c r="BO5800" s="11">
        <v>45446</v>
      </c>
      <c r="BP5800" t="s">
        <v>1677</v>
      </c>
    </row>
    <row r="5801" spans="1:68" x14ac:dyDescent="0.35">
      <c r="A5801" t="s">
        <v>21603</v>
      </c>
      <c r="B5801" t="s">
        <v>21604</v>
      </c>
      <c r="C5801" s="10">
        <v>45495.392858796295</v>
      </c>
      <c r="D5801" t="s">
        <v>17582</v>
      </c>
      <c r="E5801" s="10">
        <v>45495.392881944441</v>
      </c>
      <c r="F5801" t="s">
        <v>21391</v>
      </c>
      <c r="G5801" t="s">
        <v>1661</v>
      </c>
      <c r="H5801" t="s">
        <v>21605</v>
      </c>
      <c r="I5801" t="s">
        <v>21605</v>
      </c>
      <c r="K5801" t="s">
        <v>1662</v>
      </c>
      <c r="L5801" s="11">
        <v>46752</v>
      </c>
      <c r="M5801" t="s">
        <v>4073</v>
      </c>
      <c r="N5801" t="s">
        <v>21393</v>
      </c>
      <c r="O5801" t="s">
        <v>2050</v>
      </c>
      <c r="P5801" t="s">
        <v>2051</v>
      </c>
      <c r="Q5801" t="s">
        <v>1898</v>
      </c>
      <c r="R5801" t="b">
        <v>0</v>
      </c>
      <c r="S5801">
        <v>16380</v>
      </c>
      <c r="T5801">
        <v>16380</v>
      </c>
      <c r="Y5801">
        <v>16380</v>
      </c>
      <c r="Z5801" t="s">
        <v>1593</v>
      </c>
      <c r="AB5801" t="s">
        <v>1661</v>
      </c>
      <c r="AD5801" t="b">
        <v>0</v>
      </c>
      <c r="AE5801" t="b">
        <v>1</v>
      </c>
      <c r="AF5801">
        <v>0.99354200000000004</v>
      </c>
      <c r="AO5801" t="s">
        <v>2052</v>
      </c>
      <c r="AP5801" t="s">
        <v>21</v>
      </c>
      <c r="AQ5801" t="s">
        <v>1901</v>
      </c>
      <c r="AR5801" t="s">
        <v>18</v>
      </c>
      <c r="AS5801" t="s">
        <v>130</v>
      </c>
      <c r="AT5801" t="s">
        <v>21393</v>
      </c>
      <c r="AU5801" t="s">
        <v>18590</v>
      </c>
      <c r="AV5801" t="s">
        <v>21394</v>
      </c>
      <c r="AW5801" t="s">
        <v>4073</v>
      </c>
      <c r="AX5801" t="s">
        <v>1671</v>
      </c>
      <c r="AY5801">
        <v>36562736</v>
      </c>
      <c r="AZ5801" t="s">
        <v>4893</v>
      </c>
      <c r="BC5801" t="s">
        <v>1675</v>
      </c>
      <c r="BD5801" t="s">
        <v>1676</v>
      </c>
      <c r="BE5801" t="s">
        <v>1677</v>
      </c>
      <c r="BF5801" t="s">
        <v>21395</v>
      </c>
      <c r="BG5801" t="s">
        <v>1591</v>
      </c>
      <c r="BH5801" t="s">
        <v>21391</v>
      </c>
      <c r="BI5801" t="s">
        <v>21395</v>
      </c>
      <c r="BJ5801" t="s">
        <v>1678</v>
      </c>
      <c r="BK5801" t="s">
        <v>18590</v>
      </c>
      <c r="BL5801" t="s">
        <v>18592</v>
      </c>
      <c r="BM5801" t="s">
        <v>1679</v>
      </c>
      <c r="BN5801" s="11">
        <v>45457</v>
      </c>
      <c r="BO5801" s="11">
        <v>45446</v>
      </c>
      <c r="BP5801" t="s">
        <v>1677</v>
      </c>
    </row>
    <row r="5802" spans="1:68" x14ac:dyDescent="0.35">
      <c r="A5802" t="s">
        <v>21606</v>
      </c>
      <c r="B5802" t="s">
        <v>21607</v>
      </c>
      <c r="C5802" s="10">
        <v>45495.392858796295</v>
      </c>
      <c r="D5802" t="s">
        <v>17582</v>
      </c>
      <c r="E5802" s="10">
        <v>45495.392881944441</v>
      </c>
      <c r="F5802" t="s">
        <v>21391</v>
      </c>
      <c r="G5802" t="s">
        <v>1661</v>
      </c>
      <c r="H5802" t="s">
        <v>21608</v>
      </c>
      <c r="I5802" t="s">
        <v>21608</v>
      </c>
      <c r="K5802" t="s">
        <v>1662</v>
      </c>
      <c r="L5802" s="11">
        <v>46752</v>
      </c>
      <c r="M5802" t="s">
        <v>4073</v>
      </c>
      <c r="N5802" t="s">
        <v>21393</v>
      </c>
      <c r="O5802" t="s">
        <v>2050</v>
      </c>
      <c r="P5802" t="s">
        <v>2051</v>
      </c>
      <c r="Q5802" t="s">
        <v>1898</v>
      </c>
      <c r="R5802" t="b">
        <v>0</v>
      </c>
      <c r="S5802">
        <v>77316</v>
      </c>
      <c r="T5802">
        <v>77316</v>
      </c>
      <c r="Y5802">
        <v>77316</v>
      </c>
      <c r="Z5802" t="s">
        <v>1593</v>
      </c>
      <c r="AB5802" t="s">
        <v>1661</v>
      </c>
      <c r="AD5802" t="b">
        <v>0</v>
      </c>
      <c r="AE5802" t="b">
        <v>1</v>
      </c>
      <c r="AF5802">
        <v>0.99354200000000004</v>
      </c>
      <c r="AO5802" t="s">
        <v>2052</v>
      </c>
      <c r="AP5802" t="s">
        <v>21</v>
      </c>
      <c r="AQ5802" t="s">
        <v>1901</v>
      </c>
      <c r="AR5802" t="s">
        <v>18</v>
      </c>
      <c r="AS5802" t="s">
        <v>130</v>
      </c>
      <c r="AT5802" t="s">
        <v>21393</v>
      </c>
      <c r="AU5802" t="s">
        <v>18590</v>
      </c>
      <c r="AV5802" t="s">
        <v>21394</v>
      </c>
      <c r="AW5802" t="s">
        <v>4073</v>
      </c>
      <c r="AX5802" t="s">
        <v>1671</v>
      </c>
      <c r="AY5802">
        <v>36562736</v>
      </c>
      <c r="AZ5802" t="s">
        <v>4893</v>
      </c>
      <c r="BC5802" t="s">
        <v>1675</v>
      </c>
      <c r="BD5802" t="s">
        <v>1676</v>
      </c>
      <c r="BE5802" t="s">
        <v>1677</v>
      </c>
      <c r="BF5802" t="s">
        <v>21395</v>
      </c>
      <c r="BG5802" t="s">
        <v>1591</v>
      </c>
      <c r="BH5802" t="s">
        <v>21391</v>
      </c>
      <c r="BI5802" t="s">
        <v>21395</v>
      </c>
      <c r="BJ5802" t="s">
        <v>1678</v>
      </c>
      <c r="BK5802" t="s">
        <v>18590</v>
      </c>
      <c r="BL5802" t="s">
        <v>18592</v>
      </c>
      <c r="BM5802" t="s">
        <v>1679</v>
      </c>
      <c r="BN5802" s="11">
        <v>45457</v>
      </c>
      <c r="BO5802" s="11">
        <v>45446</v>
      </c>
      <c r="BP5802" t="s">
        <v>1677</v>
      </c>
    </row>
    <row r="5803" spans="1:68" x14ac:dyDescent="0.35">
      <c r="A5803" t="s">
        <v>21609</v>
      </c>
      <c r="B5803" t="s">
        <v>21610</v>
      </c>
      <c r="C5803" s="10">
        <v>45495.392858796295</v>
      </c>
      <c r="D5803" t="s">
        <v>17582</v>
      </c>
      <c r="E5803" s="10">
        <v>45495.392881944441</v>
      </c>
      <c r="F5803" t="s">
        <v>21391</v>
      </c>
      <c r="G5803" t="s">
        <v>1661</v>
      </c>
      <c r="H5803" t="s">
        <v>21611</v>
      </c>
      <c r="I5803" t="s">
        <v>21611</v>
      </c>
      <c r="K5803" t="s">
        <v>1662</v>
      </c>
      <c r="L5803" s="11">
        <v>46752</v>
      </c>
      <c r="M5803" t="s">
        <v>4073</v>
      </c>
      <c r="N5803" t="s">
        <v>21393</v>
      </c>
      <c r="O5803" t="s">
        <v>2050</v>
      </c>
      <c r="P5803" t="s">
        <v>2051</v>
      </c>
      <c r="Q5803" t="s">
        <v>1898</v>
      </c>
      <c r="R5803" t="b">
        <v>0</v>
      </c>
      <c r="S5803">
        <v>35604</v>
      </c>
      <c r="T5803">
        <v>35604</v>
      </c>
      <c r="Y5803">
        <v>35604</v>
      </c>
      <c r="Z5803" t="s">
        <v>1593</v>
      </c>
      <c r="AB5803" t="s">
        <v>1661</v>
      </c>
      <c r="AD5803" t="b">
        <v>0</v>
      </c>
      <c r="AE5803" t="b">
        <v>1</v>
      </c>
      <c r="AF5803">
        <v>0.99354200000000004</v>
      </c>
      <c r="AO5803" t="s">
        <v>2052</v>
      </c>
      <c r="AP5803" t="s">
        <v>21</v>
      </c>
      <c r="AQ5803" t="s">
        <v>1901</v>
      </c>
      <c r="AR5803" t="s">
        <v>18</v>
      </c>
      <c r="AS5803" t="s">
        <v>130</v>
      </c>
      <c r="AT5803" t="s">
        <v>21393</v>
      </c>
      <c r="AU5803" t="s">
        <v>18590</v>
      </c>
      <c r="AV5803" t="s">
        <v>21394</v>
      </c>
      <c r="AW5803" t="s">
        <v>4073</v>
      </c>
      <c r="AX5803" t="s">
        <v>1671</v>
      </c>
      <c r="AY5803">
        <v>36562736</v>
      </c>
      <c r="AZ5803" t="s">
        <v>4893</v>
      </c>
      <c r="BC5803" t="s">
        <v>1675</v>
      </c>
      <c r="BD5803" t="s">
        <v>1676</v>
      </c>
      <c r="BE5803" t="s">
        <v>1677</v>
      </c>
      <c r="BF5803" t="s">
        <v>21395</v>
      </c>
      <c r="BG5803" t="s">
        <v>1591</v>
      </c>
      <c r="BH5803" t="s">
        <v>21391</v>
      </c>
      <c r="BI5803" t="s">
        <v>21395</v>
      </c>
      <c r="BJ5803" t="s">
        <v>1678</v>
      </c>
      <c r="BK5803" t="s">
        <v>18590</v>
      </c>
      <c r="BL5803" t="s">
        <v>18592</v>
      </c>
      <c r="BM5803" t="s">
        <v>1679</v>
      </c>
      <c r="BN5803" s="11">
        <v>45457</v>
      </c>
      <c r="BO5803" s="11">
        <v>45446</v>
      </c>
      <c r="BP5803" t="s">
        <v>1677</v>
      </c>
    </row>
    <row r="5804" spans="1:68" x14ac:dyDescent="0.35">
      <c r="A5804" t="s">
        <v>21612</v>
      </c>
      <c r="B5804" t="s">
        <v>21613</v>
      </c>
      <c r="C5804" s="10">
        <v>45495.392858796295</v>
      </c>
      <c r="D5804" t="s">
        <v>17582</v>
      </c>
      <c r="E5804" s="10">
        <v>45495.392881944441</v>
      </c>
      <c r="F5804" t="s">
        <v>21391</v>
      </c>
      <c r="G5804" t="s">
        <v>1693</v>
      </c>
      <c r="H5804" t="s">
        <v>21614</v>
      </c>
      <c r="I5804" t="s">
        <v>21614</v>
      </c>
      <c r="K5804" t="s">
        <v>1662</v>
      </c>
      <c r="L5804" s="11">
        <v>46752</v>
      </c>
      <c r="M5804" t="s">
        <v>4073</v>
      </c>
      <c r="N5804" t="s">
        <v>21393</v>
      </c>
      <c r="O5804" t="s">
        <v>1958</v>
      </c>
      <c r="P5804" t="s">
        <v>1959</v>
      </c>
      <c r="Q5804" t="s">
        <v>1898</v>
      </c>
      <c r="R5804" t="b">
        <v>0</v>
      </c>
      <c r="S5804">
        <v>165360</v>
      </c>
      <c r="T5804">
        <v>165360</v>
      </c>
      <c r="Y5804">
        <v>165360</v>
      </c>
      <c r="Z5804" t="s">
        <v>1593</v>
      </c>
      <c r="AA5804" t="s">
        <v>21615</v>
      </c>
      <c r="AB5804" t="s">
        <v>1661</v>
      </c>
      <c r="AD5804" t="b">
        <v>0</v>
      </c>
      <c r="AE5804" t="b">
        <v>1</v>
      </c>
      <c r="AF5804">
        <v>0.99354200000000004</v>
      </c>
      <c r="AO5804" t="s">
        <v>1960</v>
      </c>
      <c r="AP5804" t="s">
        <v>23</v>
      </c>
      <c r="AQ5804" t="s">
        <v>1901</v>
      </c>
      <c r="AR5804" t="s">
        <v>18</v>
      </c>
      <c r="AS5804" t="s">
        <v>130</v>
      </c>
      <c r="AT5804" t="s">
        <v>21393</v>
      </c>
      <c r="AU5804" t="s">
        <v>18590</v>
      </c>
      <c r="AV5804" t="s">
        <v>21394</v>
      </c>
      <c r="AW5804" t="s">
        <v>4073</v>
      </c>
      <c r="AX5804" t="s">
        <v>1671</v>
      </c>
      <c r="AY5804">
        <v>36562736</v>
      </c>
      <c r="AZ5804" t="s">
        <v>4893</v>
      </c>
      <c r="BC5804" t="s">
        <v>1675</v>
      </c>
      <c r="BD5804" t="s">
        <v>1676</v>
      </c>
      <c r="BE5804" t="s">
        <v>1677</v>
      </c>
      <c r="BF5804" t="s">
        <v>21395</v>
      </c>
      <c r="BG5804" t="s">
        <v>1591</v>
      </c>
      <c r="BH5804" t="s">
        <v>21391</v>
      </c>
      <c r="BI5804" t="s">
        <v>21395</v>
      </c>
      <c r="BJ5804" t="s">
        <v>1678</v>
      </c>
      <c r="BK5804" t="s">
        <v>18590</v>
      </c>
      <c r="BL5804" t="s">
        <v>18592</v>
      </c>
      <c r="BM5804" t="s">
        <v>1679</v>
      </c>
      <c r="BN5804" s="11">
        <v>45457</v>
      </c>
      <c r="BO5804" s="11">
        <v>45446</v>
      </c>
      <c r="BP5804" t="s">
        <v>1677</v>
      </c>
    </row>
    <row r="5805" spans="1:68" x14ac:dyDescent="0.35">
      <c r="A5805" t="s">
        <v>21616</v>
      </c>
      <c r="B5805" t="s">
        <v>21617</v>
      </c>
      <c r="C5805" s="10">
        <v>45495.392858796295</v>
      </c>
      <c r="D5805" t="s">
        <v>17582</v>
      </c>
      <c r="E5805" s="10">
        <v>45495.392881944441</v>
      </c>
      <c r="F5805" t="s">
        <v>21391</v>
      </c>
      <c r="G5805" t="s">
        <v>1693</v>
      </c>
      <c r="H5805" t="s">
        <v>21618</v>
      </c>
      <c r="I5805" t="s">
        <v>21618</v>
      </c>
      <c r="K5805" t="s">
        <v>1662</v>
      </c>
      <c r="L5805" s="11">
        <v>46752</v>
      </c>
      <c r="M5805" t="s">
        <v>4073</v>
      </c>
      <c r="N5805" t="s">
        <v>21393</v>
      </c>
      <c r="O5805" t="s">
        <v>1958</v>
      </c>
      <c r="P5805" t="s">
        <v>1959</v>
      </c>
      <c r="Q5805" t="s">
        <v>1898</v>
      </c>
      <c r="R5805" t="b">
        <v>0</v>
      </c>
      <c r="S5805">
        <v>17500</v>
      </c>
      <c r="T5805">
        <v>17500</v>
      </c>
      <c r="Y5805">
        <v>17500</v>
      </c>
      <c r="Z5805" t="s">
        <v>1593</v>
      </c>
      <c r="AB5805" t="s">
        <v>1693</v>
      </c>
      <c r="AD5805" t="b">
        <v>0</v>
      </c>
      <c r="AE5805" t="b">
        <v>1</v>
      </c>
      <c r="AF5805">
        <v>0.99354200000000004</v>
      </c>
      <c r="AO5805" t="s">
        <v>1960</v>
      </c>
      <c r="AP5805" t="s">
        <v>23</v>
      </c>
      <c r="AQ5805" t="s">
        <v>1901</v>
      </c>
      <c r="AR5805" t="s">
        <v>18</v>
      </c>
      <c r="AS5805" t="s">
        <v>130</v>
      </c>
      <c r="AT5805" t="s">
        <v>21393</v>
      </c>
      <c r="AU5805" t="s">
        <v>18590</v>
      </c>
      <c r="AV5805" t="s">
        <v>21394</v>
      </c>
      <c r="AW5805" t="s">
        <v>4073</v>
      </c>
      <c r="AX5805" t="s">
        <v>1671</v>
      </c>
      <c r="AY5805">
        <v>36562736</v>
      </c>
      <c r="AZ5805" t="s">
        <v>4893</v>
      </c>
      <c r="BC5805" t="s">
        <v>1675</v>
      </c>
      <c r="BD5805" t="s">
        <v>1676</v>
      </c>
      <c r="BE5805" t="s">
        <v>1677</v>
      </c>
      <c r="BF5805" t="s">
        <v>21395</v>
      </c>
      <c r="BG5805" t="s">
        <v>1591</v>
      </c>
      <c r="BH5805" t="s">
        <v>21391</v>
      </c>
      <c r="BI5805" t="s">
        <v>21395</v>
      </c>
      <c r="BJ5805" t="s">
        <v>1678</v>
      </c>
      <c r="BK5805" t="s">
        <v>18590</v>
      </c>
      <c r="BL5805" t="s">
        <v>18592</v>
      </c>
      <c r="BM5805" t="s">
        <v>1679</v>
      </c>
      <c r="BN5805" s="11">
        <v>45457</v>
      </c>
      <c r="BO5805" s="11">
        <v>45446</v>
      </c>
      <c r="BP5805" t="s">
        <v>1677</v>
      </c>
    </row>
    <row r="5806" spans="1:68" x14ac:dyDescent="0.35">
      <c r="A5806" t="s">
        <v>21619</v>
      </c>
      <c r="B5806" t="s">
        <v>21620</v>
      </c>
      <c r="C5806" s="10">
        <v>45495.392858796295</v>
      </c>
      <c r="D5806" t="s">
        <v>17582</v>
      </c>
      <c r="E5806" s="10">
        <v>45495.392881944441</v>
      </c>
      <c r="F5806" t="s">
        <v>21391</v>
      </c>
      <c r="G5806" t="s">
        <v>1693</v>
      </c>
      <c r="H5806" t="s">
        <v>21621</v>
      </c>
      <c r="I5806" t="s">
        <v>21621</v>
      </c>
      <c r="K5806" t="s">
        <v>1662</v>
      </c>
      <c r="L5806" s="11">
        <v>46752</v>
      </c>
      <c r="M5806" t="s">
        <v>4073</v>
      </c>
      <c r="N5806" t="s">
        <v>21393</v>
      </c>
      <c r="O5806" t="s">
        <v>2024</v>
      </c>
      <c r="P5806" t="s">
        <v>2025</v>
      </c>
      <c r="Q5806" t="s">
        <v>1898</v>
      </c>
      <c r="R5806" t="b">
        <v>0</v>
      </c>
      <c r="S5806">
        <v>40000</v>
      </c>
      <c r="T5806">
        <v>40000</v>
      </c>
      <c r="Y5806">
        <v>40000</v>
      </c>
      <c r="Z5806" t="s">
        <v>1593</v>
      </c>
      <c r="AB5806" t="s">
        <v>1693</v>
      </c>
      <c r="AD5806" t="b">
        <v>0</v>
      </c>
      <c r="AE5806" t="b">
        <v>1</v>
      </c>
      <c r="AF5806">
        <v>0.99354200000000004</v>
      </c>
      <c r="AO5806" t="s">
        <v>2026</v>
      </c>
      <c r="AP5806" t="s">
        <v>19</v>
      </c>
      <c r="AQ5806" t="s">
        <v>1901</v>
      </c>
      <c r="AR5806" t="s">
        <v>18</v>
      </c>
      <c r="AS5806" t="s">
        <v>130</v>
      </c>
      <c r="AT5806" t="s">
        <v>21393</v>
      </c>
      <c r="AU5806" t="s">
        <v>18590</v>
      </c>
      <c r="AV5806" t="s">
        <v>21394</v>
      </c>
      <c r="AW5806" t="s">
        <v>4073</v>
      </c>
      <c r="AX5806" t="s">
        <v>1671</v>
      </c>
      <c r="AY5806">
        <v>36562736</v>
      </c>
      <c r="AZ5806" t="s">
        <v>4893</v>
      </c>
      <c r="BC5806" t="s">
        <v>1675</v>
      </c>
      <c r="BD5806" t="s">
        <v>1676</v>
      </c>
      <c r="BE5806" t="s">
        <v>1677</v>
      </c>
      <c r="BF5806" t="s">
        <v>21395</v>
      </c>
      <c r="BG5806" t="s">
        <v>1591</v>
      </c>
      <c r="BH5806" t="s">
        <v>21391</v>
      </c>
      <c r="BI5806" t="s">
        <v>21395</v>
      </c>
      <c r="BJ5806" t="s">
        <v>1678</v>
      </c>
      <c r="BK5806" t="s">
        <v>18590</v>
      </c>
      <c r="BL5806" t="s">
        <v>18592</v>
      </c>
      <c r="BM5806" t="s">
        <v>1679</v>
      </c>
      <c r="BN5806" s="11">
        <v>45457</v>
      </c>
      <c r="BO5806" s="11">
        <v>45446</v>
      </c>
      <c r="BP5806" t="s">
        <v>1677</v>
      </c>
    </row>
    <row r="5807" spans="1:68" x14ac:dyDescent="0.35">
      <c r="A5807" t="s">
        <v>21622</v>
      </c>
      <c r="B5807" t="s">
        <v>21623</v>
      </c>
      <c r="C5807" s="10">
        <v>45495.392858796295</v>
      </c>
      <c r="D5807" t="s">
        <v>17582</v>
      </c>
      <c r="E5807" s="10">
        <v>45495.392881944441</v>
      </c>
      <c r="F5807" t="s">
        <v>21391</v>
      </c>
      <c r="G5807" t="s">
        <v>1693</v>
      </c>
      <c r="H5807" t="s">
        <v>21624</v>
      </c>
      <c r="I5807" t="s">
        <v>21624</v>
      </c>
      <c r="K5807" t="s">
        <v>1662</v>
      </c>
      <c r="L5807" s="11">
        <v>46752</v>
      </c>
      <c r="M5807" t="s">
        <v>4073</v>
      </c>
      <c r="N5807" t="s">
        <v>21393</v>
      </c>
      <c r="O5807" t="s">
        <v>2029</v>
      </c>
      <c r="P5807" t="s">
        <v>2030</v>
      </c>
      <c r="Q5807" t="s">
        <v>1898</v>
      </c>
      <c r="R5807" t="b">
        <v>0</v>
      </c>
      <c r="S5807">
        <v>28000</v>
      </c>
      <c r="T5807">
        <v>28000</v>
      </c>
      <c r="Y5807">
        <v>28000</v>
      </c>
      <c r="Z5807" t="s">
        <v>1593</v>
      </c>
      <c r="AB5807" t="s">
        <v>1693</v>
      </c>
      <c r="AD5807" t="b">
        <v>0</v>
      </c>
      <c r="AE5807" t="b">
        <v>1</v>
      </c>
      <c r="AF5807">
        <v>0.99354200000000004</v>
      </c>
      <c r="AO5807" t="s">
        <v>2031</v>
      </c>
      <c r="AP5807" t="s">
        <v>616</v>
      </c>
      <c r="AQ5807" t="s">
        <v>1901</v>
      </c>
      <c r="AR5807" t="s">
        <v>18</v>
      </c>
      <c r="AS5807" t="s">
        <v>130</v>
      </c>
      <c r="AT5807" t="s">
        <v>21393</v>
      </c>
      <c r="AU5807" t="s">
        <v>18590</v>
      </c>
      <c r="AV5807" t="s">
        <v>21394</v>
      </c>
      <c r="AW5807" t="s">
        <v>4073</v>
      </c>
      <c r="AX5807" t="s">
        <v>1671</v>
      </c>
      <c r="AY5807">
        <v>36562736</v>
      </c>
      <c r="AZ5807" t="s">
        <v>4893</v>
      </c>
      <c r="BC5807" t="s">
        <v>1675</v>
      </c>
      <c r="BD5807" t="s">
        <v>1676</v>
      </c>
      <c r="BE5807" t="s">
        <v>1677</v>
      </c>
      <c r="BF5807" t="s">
        <v>21395</v>
      </c>
      <c r="BG5807" t="s">
        <v>1591</v>
      </c>
      <c r="BH5807" t="s">
        <v>21391</v>
      </c>
      <c r="BI5807" t="s">
        <v>21395</v>
      </c>
      <c r="BJ5807" t="s">
        <v>1678</v>
      </c>
      <c r="BK5807" t="s">
        <v>18590</v>
      </c>
      <c r="BL5807" t="s">
        <v>18592</v>
      </c>
      <c r="BM5807" t="s">
        <v>1679</v>
      </c>
      <c r="BN5807" s="11">
        <v>45457</v>
      </c>
      <c r="BO5807" s="11">
        <v>45446</v>
      </c>
      <c r="BP5807" t="s">
        <v>1677</v>
      </c>
    </row>
    <row r="5808" spans="1:68" x14ac:dyDescent="0.35">
      <c r="A5808" t="s">
        <v>21625</v>
      </c>
      <c r="B5808" t="s">
        <v>21626</v>
      </c>
      <c r="C5808" s="10">
        <v>45495.392858796295</v>
      </c>
      <c r="D5808" t="s">
        <v>17582</v>
      </c>
      <c r="E5808" s="10">
        <v>45495.392881944441</v>
      </c>
      <c r="F5808" t="s">
        <v>21391</v>
      </c>
      <c r="G5808" t="s">
        <v>1693</v>
      </c>
      <c r="H5808" t="s">
        <v>21627</v>
      </c>
      <c r="I5808" t="s">
        <v>21627</v>
      </c>
      <c r="K5808" t="s">
        <v>1662</v>
      </c>
      <c r="L5808" s="11">
        <v>46752</v>
      </c>
      <c r="M5808" t="s">
        <v>4073</v>
      </c>
      <c r="N5808" t="s">
        <v>21393</v>
      </c>
      <c r="O5808" t="s">
        <v>2575</v>
      </c>
      <c r="P5808" t="s">
        <v>2576</v>
      </c>
      <c r="Q5808" t="s">
        <v>1898</v>
      </c>
      <c r="R5808" t="b">
        <v>0</v>
      </c>
      <c r="S5808">
        <v>48000</v>
      </c>
      <c r="T5808">
        <v>48000</v>
      </c>
      <c r="Y5808">
        <v>48000</v>
      </c>
      <c r="Z5808" t="s">
        <v>1593</v>
      </c>
      <c r="AB5808" t="s">
        <v>1693</v>
      </c>
      <c r="AD5808" t="b">
        <v>0</v>
      </c>
      <c r="AE5808" t="b">
        <v>1</v>
      </c>
      <c r="AF5808">
        <v>0.99354200000000004</v>
      </c>
      <c r="AO5808" t="s">
        <v>2577</v>
      </c>
      <c r="AP5808" t="s">
        <v>620</v>
      </c>
      <c r="AQ5808" t="s">
        <v>1901</v>
      </c>
      <c r="AR5808" t="s">
        <v>18</v>
      </c>
      <c r="AS5808" t="s">
        <v>130</v>
      </c>
      <c r="AT5808" t="s">
        <v>21393</v>
      </c>
      <c r="AU5808" t="s">
        <v>18590</v>
      </c>
      <c r="AV5808" t="s">
        <v>21394</v>
      </c>
      <c r="AW5808" t="s">
        <v>4073</v>
      </c>
      <c r="AX5808" t="s">
        <v>1671</v>
      </c>
      <c r="AY5808">
        <v>36562736</v>
      </c>
      <c r="AZ5808" t="s">
        <v>4893</v>
      </c>
      <c r="BC5808" t="s">
        <v>1675</v>
      </c>
      <c r="BD5808" t="s">
        <v>1676</v>
      </c>
      <c r="BE5808" t="s">
        <v>1677</v>
      </c>
      <c r="BF5808" t="s">
        <v>21395</v>
      </c>
      <c r="BG5808" t="s">
        <v>1591</v>
      </c>
      <c r="BH5808" t="s">
        <v>21391</v>
      </c>
      <c r="BI5808" t="s">
        <v>21395</v>
      </c>
      <c r="BJ5808" t="s">
        <v>1678</v>
      </c>
      <c r="BK5808" t="s">
        <v>18590</v>
      </c>
      <c r="BL5808" t="s">
        <v>18592</v>
      </c>
      <c r="BM5808" t="s">
        <v>1679</v>
      </c>
      <c r="BN5808" s="11">
        <v>45457</v>
      </c>
      <c r="BO5808" s="11">
        <v>45446</v>
      </c>
      <c r="BP5808" t="s">
        <v>1677</v>
      </c>
    </row>
    <row r="5809" spans="1:68" x14ac:dyDescent="0.35">
      <c r="A5809" t="s">
        <v>21628</v>
      </c>
      <c r="B5809" t="s">
        <v>21629</v>
      </c>
      <c r="C5809" s="10">
        <v>45495.392858796295</v>
      </c>
      <c r="D5809" t="s">
        <v>17582</v>
      </c>
      <c r="E5809" s="10">
        <v>45495.392881944441</v>
      </c>
      <c r="F5809" t="s">
        <v>21391</v>
      </c>
      <c r="G5809" t="s">
        <v>1693</v>
      </c>
      <c r="H5809" t="s">
        <v>21630</v>
      </c>
      <c r="I5809" t="s">
        <v>21630</v>
      </c>
      <c r="K5809" t="s">
        <v>1706</v>
      </c>
      <c r="L5809" s="11">
        <v>46752</v>
      </c>
      <c r="M5809" t="s">
        <v>4073</v>
      </c>
      <c r="N5809" t="s">
        <v>21393</v>
      </c>
      <c r="O5809" t="s">
        <v>4732</v>
      </c>
      <c r="P5809" t="s">
        <v>4733</v>
      </c>
      <c r="Q5809" t="s">
        <v>1743</v>
      </c>
      <c r="R5809" t="b">
        <v>0</v>
      </c>
      <c r="S5809">
        <v>68445</v>
      </c>
      <c r="T5809">
        <v>68445</v>
      </c>
      <c r="Y5809">
        <v>68445</v>
      </c>
      <c r="Z5809" t="s">
        <v>1593</v>
      </c>
      <c r="AB5809" t="s">
        <v>1693</v>
      </c>
      <c r="AD5809" t="b">
        <v>0</v>
      </c>
      <c r="AE5809" t="b">
        <v>1</v>
      </c>
      <c r="AF5809">
        <v>0.99354200000000004</v>
      </c>
      <c r="AO5809" t="s">
        <v>4734</v>
      </c>
      <c r="AP5809" t="s">
        <v>808</v>
      </c>
      <c r="AQ5809" t="s">
        <v>1746</v>
      </c>
      <c r="AR5809" t="s">
        <v>42</v>
      </c>
      <c r="AS5809" t="s">
        <v>17</v>
      </c>
      <c r="AT5809" t="s">
        <v>21393</v>
      </c>
      <c r="AU5809" t="s">
        <v>18590</v>
      </c>
      <c r="AV5809" t="s">
        <v>21394</v>
      </c>
      <c r="AW5809" t="s">
        <v>4073</v>
      </c>
      <c r="AX5809" t="s">
        <v>1671</v>
      </c>
      <c r="AY5809">
        <v>36562736</v>
      </c>
      <c r="AZ5809" t="s">
        <v>4893</v>
      </c>
      <c r="BC5809" t="s">
        <v>1675</v>
      </c>
      <c r="BD5809" t="s">
        <v>1676</v>
      </c>
      <c r="BE5809" t="s">
        <v>1677</v>
      </c>
      <c r="BF5809" t="s">
        <v>21395</v>
      </c>
      <c r="BG5809" t="s">
        <v>1591</v>
      </c>
      <c r="BH5809" t="s">
        <v>21391</v>
      </c>
      <c r="BI5809" t="s">
        <v>21395</v>
      </c>
      <c r="BJ5809" t="s">
        <v>1678</v>
      </c>
      <c r="BK5809" t="s">
        <v>18590</v>
      </c>
      <c r="BL5809" t="s">
        <v>18592</v>
      </c>
      <c r="BM5809" t="s">
        <v>1679</v>
      </c>
      <c r="BN5809" s="11">
        <v>45457</v>
      </c>
      <c r="BO5809" s="11">
        <v>45446</v>
      </c>
      <c r="BP5809" t="s">
        <v>1677</v>
      </c>
    </row>
    <row r="5810" spans="1:68" x14ac:dyDescent="0.35">
      <c r="A5810" t="s">
        <v>21631</v>
      </c>
      <c r="B5810" t="s">
        <v>21632</v>
      </c>
      <c r="C5810" s="10">
        <v>45495.392858796295</v>
      </c>
      <c r="D5810" t="s">
        <v>17582</v>
      </c>
      <c r="E5810" s="10">
        <v>45495.392881944441</v>
      </c>
      <c r="F5810" t="s">
        <v>21391</v>
      </c>
      <c r="G5810" t="s">
        <v>1693</v>
      </c>
      <c r="H5810" t="s">
        <v>21633</v>
      </c>
      <c r="I5810" t="s">
        <v>21633</v>
      </c>
      <c r="K5810" t="s">
        <v>1846</v>
      </c>
      <c r="L5810" s="11">
        <v>46752</v>
      </c>
      <c r="M5810" t="s">
        <v>4073</v>
      </c>
      <c r="N5810" t="s">
        <v>21393</v>
      </c>
      <c r="O5810" t="s">
        <v>2669</v>
      </c>
      <c r="P5810" t="s">
        <v>2670</v>
      </c>
      <c r="Q5810" t="s">
        <v>2149</v>
      </c>
      <c r="R5810" t="b">
        <v>0</v>
      </c>
      <c r="S5810">
        <v>60000</v>
      </c>
      <c r="T5810">
        <v>60000</v>
      </c>
      <c r="Y5810">
        <v>60000</v>
      </c>
      <c r="Z5810" t="s">
        <v>1593</v>
      </c>
      <c r="AB5810" t="s">
        <v>1693</v>
      </c>
      <c r="AD5810" t="b">
        <v>0</v>
      </c>
      <c r="AE5810" t="b">
        <v>1</v>
      </c>
      <c r="AF5810">
        <v>0.99354200000000004</v>
      </c>
      <c r="AO5810" t="s">
        <v>2671</v>
      </c>
      <c r="AP5810" t="s">
        <v>437</v>
      </c>
      <c r="AQ5810" t="s">
        <v>2151</v>
      </c>
      <c r="AR5810" t="s">
        <v>49</v>
      </c>
      <c r="AS5810" t="s">
        <v>525</v>
      </c>
      <c r="AT5810" t="s">
        <v>21393</v>
      </c>
      <c r="AU5810" t="s">
        <v>18590</v>
      </c>
      <c r="AV5810" t="s">
        <v>21394</v>
      </c>
      <c r="AW5810" t="s">
        <v>4073</v>
      </c>
      <c r="AX5810" t="s">
        <v>1671</v>
      </c>
      <c r="AY5810">
        <v>36562736</v>
      </c>
      <c r="AZ5810" t="s">
        <v>4893</v>
      </c>
      <c r="BC5810" t="s">
        <v>1675</v>
      </c>
      <c r="BD5810" t="s">
        <v>1676</v>
      </c>
      <c r="BE5810" t="s">
        <v>1677</v>
      </c>
      <c r="BF5810" t="s">
        <v>21395</v>
      </c>
      <c r="BG5810" t="s">
        <v>1591</v>
      </c>
      <c r="BH5810" t="s">
        <v>21391</v>
      </c>
      <c r="BI5810" t="s">
        <v>21395</v>
      </c>
      <c r="BJ5810" t="s">
        <v>1678</v>
      </c>
      <c r="BK5810" t="s">
        <v>18590</v>
      </c>
      <c r="BL5810" t="s">
        <v>18592</v>
      </c>
      <c r="BM5810" t="s">
        <v>1679</v>
      </c>
      <c r="BN5810" s="11">
        <v>45457</v>
      </c>
      <c r="BO5810" s="11">
        <v>45446</v>
      </c>
      <c r="BP5810" t="s">
        <v>1677</v>
      </c>
    </row>
    <row r="5811" spans="1:68" x14ac:dyDescent="0.35">
      <c r="A5811" t="s">
        <v>21634</v>
      </c>
      <c r="B5811" t="s">
        <v>21635</v>
      </c>
      <c r="C5811" s="10">
        <v>45495.392858796295</v>
      </c>
      <c r="D5811" t="s">
        <v>17582</v>
      </c>
      <c r="E5811" s="10">
        <v>45495.392881944441</v>
      </c>
      <c r="F5811" t="s">
        <v>21391</v>
      </c>
      <c r="G5811" t="s">
        <v>1661</v>
      </c>
      <c r="H5811" t="s">
        <v>21636</v>
      </c>
      <c r="I5811" t="s">
        <v>21636</v>
      </c>
      <c r="K5811" t="s">
        <v>1706</v>
      </c>
      <c r="L5811" s="11">
        <v>46752</v>
      </c>
      <c r="M5811" t="s">
        <v>4073</v>
      </c>
      <c r="N5811" t="s">
        <v>21393</v>
      </c>
      <c r="O5811" t="s">
        <v>2409</v>
      </c>
      <c r="P5811" t="s">
        <v>2410</v>
      </c>
      <c r="Q5811" t="s">
        <v>2125</v>
      </c>
      <c r="R5811" t="b">
        <v>0</v>
      </c>
      <c r="S5811">
        <v>150000</v>
      </c>
      <c r="T5811">
        <v>150000</v>
      </c>
      <c r="Y5811">
        <v>150000</v>
      </c>
      <c r="Z5811" t="s">
        <v>1593</v>
      </c>
      <c r="AB5811" t="s">
        <v>1661</v>
      </c>
      <c r="AD5811" t="b">
        <v>0</v>
      </c>
      <c r="AE5811" t="b">
        <v>1</v>
      </c>
      <c r="AF5811">
        <v>0.99354200000000004</v>
      </c>
      <c r="AO5811" t="s">
        <v>2412</v>
      </c>
      <c r="AP5811" t="s">
        <v>732</v>
      </c>
      <c r="AQ5811" t="s">
        <v>2127</v>
      </c>
      <c r="AR5811" t="s">
        <v>403</v>
      </c>
      <c r="AS5811" t="s">
        <v>17</v>
      </c>
      <c r="AT5811" t="s">
        <v>21393</v>
      </c>
      <c r="AU5811" t="s">
        <v>18590</v>
      </c>
      <c r="AV5811" t="s">
        <v>21394</v>
      </c>
      <c r="AW5811" t="s">
        <v>4073</v>
      </c>
      <c r="AX5811" t="s">
        <v>1671</v>
      </c>
      <c r="AY5811">
        <v>36562736</v>
      </c>
      <c r="AZ5811" t="s">
        <v>4893</v>
      </c>
      <c r="BC5811" t="s">
        <v>1675</v>
      </c>
      <c r="BD5811" t="s">
        <v>1676</v>
      </c>
      <c r="BE5811" t="s">
        <v>1677</v>
      </c>
      <c r="BF5811" t="s">
        <v>21395</v>
      </c>
      <c r="BG5811" t="s">
        <v>1591</v>
      </c>
      <c r="BH5811" t="s">
        <v>21391</v>
      </c>
      <c r="BI5811" t="s">
        <v>21395</v>
      </c>
      <c r="BJ5811" t="s">
        <v>1678</v>
      </c>
      <c r="BK5811" t="s">
        <v>18590</v>
      </c>
      <c r="BL5811" t="s">
        <v>18592</v>
      </c>
      <c r="BM5811" t="s">
        <v>1679</v>
      </c>
      <c r="BN5811" s="11">
        <v>45457</v>
      </c>
      <c r="BO5811" s="11">
        <v>45446</v>
      </c>
      <c r="BP5811" t="s">
        <v>1677</v>
      </c>
    </row>
    <row r="5812" spans="1:68" x14ac:dyDescent="0.35">
      <c r="A5812" t="s">
        <v>21637</v>
      </c>
      <c r="B5812" t="s">
        <v>21638</v>
      </c>
      <c r="C5812" s="10">
        <v>45495.392858796295</v>
      </c>
      <c r="D5812" t="s">
        <v>17582</v>
      </c>
      <c r="E5812" s="10">
        <v>45495.392881944441</v>
      </c>
      <c r="F5812" t="s">
        <v>21391</v>
      </c>
      <c r="G5812" t="s">
        <v>1693</v>
      </c>
      <c r="H5812" t="s">
        <v>21639</v>
      </c>
      <c r="I5812" t="s">
        <v>21639</v>
      </c>
      <c r="K5812" t="s">
        <v>1846</v>
      </c>
      <c r="L5812" s="11">
        <v>46752</v>
      </c>
      <c r="M5812" t="s">
        <v>4073</v>
      </c>
      <c r="N5812" t="s">
        <v>21393</v>
      </c>
      <c r="O5812" t="s">
        <v>3051</v>
      </c>
      <c r="P5812" t="s">
        <v>3052</v>
      </c>
      <c r="Q5812" t="s">
        <v>3046</v>
      </c>
      <c r="R5812" t="b">
        <v>0</v>
      </c>
      <c r="S5812">
        <v>53400</v>
      </c>
      <c r="T5812">
        <v>53400</v>
      </c>
      <c r="Y5812">
        <v>53400</v>
      </c>
      <c r="Z5812" t="s">
        <v>1593</v>
      </c>
      <c r="AB5812" t="s">
        <v>1693</v>
      </c>
      <c r="AD5812" t="b">
        <v>0</v>
      </c>
      <c r="AE5812" t="b">
        <v>1</v>
      </c>
      <c r="AF5812">
        <v>0.99354200000000004</v>
      </c>
      <c r="AO5812" t="s">
        <v>3053</v>
      </c>
      <c r="AP5812" t="s">
        <v>1486</v>
      </c>
      <c r="AQ5812" t="s">
        <v>3048</v>
      </c>
      <c r="AR5812" t="s">
        <v>490</v>
      </c>
      <c r="AS5812" t="s">
        <v>525</v>
      </c>
      <c r="AT5812" t="s">
        <v>21393</v>
      </c>
      <c r="AU5812" t="s">
        <v>18590</v>
      </c>
      <c r="AV5812" t="s">
        <v>21394</v>
      </c>
      <c r="AW5812" t="s">
        <v>4073</v>
      </c>
      <c r="AX5812" t="s">
        <v>1671</v>
      </c>
      <c r="AY5812">
        <v>36562736</v>
      </c>
      <c r="AZ5812" t="s">
        <v>4893</v>
      </c>
      <c r="BC5812" t="s">
        <v>1675</v>
      </c>
      <c r="BD5812" t="s">
        <v>1676</v>
      </c>
      <c r="BE5812" t="s">
        <v>1677</v>
      </c>
      <c r="BF5812" t="s">
        <v>21395</v>
      </c>
      <c r="BG5812" t="s">
        <v>1591</v>
      </c>
      <c r="BH5812" t="s">
        <v>21391</v>
      </c>
      <c r="BI5812" t="s">
        <v>21395</v>
      </c>
      <c r="BJ5812" t="s">
        <v>1678</v>
      </c>
      <c r="BK5812" t="s">
        <v>18590</v>
      </c>
      <c r="BL5812" t="s">
        <v>18592</v>
      </c>
      <c r="BM5812" t="s">
        <v>1679</v>
      </c>
      <c r="BN5812" s="11">
        <v>45457</v>
      </c>
      <c r="BO5812" s="11">
        <v>45446</v>
      </c>
      <c r="BP5812" t="s">
        <v>1677</v>
      </c>
    </row>
    <row r="5813" spans="1:68" hidden="1" x14ac:dyDescent="0.35">
      <c r="A5813" t="s">
        <v>21640</v>
      </c>
      <c r="B5813" t="s">
        <v>21641</v>
      </c>
      <c r="C5813" s="10">
        <v>45495.392858796295</v>
      </c>
      <c r="D5813" t="s">
        <v>17582</v>
      </c>
      <c r="E5813" s="10">
        <v>45585.410717592589</v>
      </c>
      <c r="F5813" t="s">
        <v>21391</v>
      </c>
      <c r="G5813" t="s">
        <v>1693</v>
      </c>
      <c r="H5813" t="s">
        <v>21642</v>
      </c>
      <c r="I5813" t="s">
        <v>21642</v>
      </c>
      <c r="K5813" t="s">
        <v>1846</v>
      </c>
      <c r="L5813" s="11">
        <v>46752</v>
      </c>
      <c r="M5813" t="s">
        <v>4073</v>
      </c>
      <c r="N5813" t="s">
        <v>21393</v>
      </c>
      <c r="O5813" t="s">
        <v>3203</v>
      </c>
      <c r="P5813" t="s">
        <v>3204</v>
      </c>
      <c r="Q5813" t="s">
        <v>1879</v>
      </c>
      <c r="R5813" t="b">
        <v>1</v>
      </c>
      <c r="S5813">
        <v>15000</v>
      </c>
      <c r="T5813">
        <v>15000</v>
      </c>
      <c r="X5813">
        <v>15000</v>
      </c>
      <c r="Y5813">
        <v>0</v>
      </c>
      <c r="Z5813" t="s">
        <v>1596</v>
      </c>
      <c r="AA5813" t="s">
        <v>21643</v>
      </c>
      <c r="AB5813" t="s">
        <v>1661</v>
      </c>
      <c r="AD5813" t="b">
        <v>0</v>
      </c>
      <c r="AE5813" t="b">
        <v>1</v>
      </c>
      <c r="AF5813">
        <v>0.99354200000000004</v>
      </c>
      <c r="AO5813" t="s">
        <v>3205</v>
      </c>
      <c r="AP5813" t="s">
        <v>765</v>
      </c>
      <c r="AQ5813" t="s">
        <v>1881</v>
      </c>
      <c r="AR5813" t="s">
        <v>762</v>
      </c>
      <c r="AS5813" t="s">
        <v>525</v>
      </c>
      <c r="AT5813" t="s">
        <v>21393</v>
      </c>
      <c r="AU5813" t="s">
        <v>18590</v>
      </c>
      <c r="AV5813" t="s">
        <v>21394</v>
      </c>
      <c r="AW5813" t="s">
        <v>4073</v>
      </c>
      <c r="AX5813" t="s">
        <v>1671</v>
      </c>
      <c r="AY5813">
        <v>36562736</v>
      </c>
      <c r="AZ5813" t="s">
        <v>4893</v>
      </c>
      <c r="BC5813" t="s">
        <v>1675</v>
      </c>
      <c r="BD5813" t="s">
        <v>1676</v>
      </c>
      <c r="BE5813" t="s">
        <v>1677</v>
      </c>
      <c r="BF5813" t="s">
        <v>21395</v>
      </c>
      <c r="BG5813" t="s">
        <v>1591</v>
      </c>
      <c r="BH5813" t="s">
        <v>21391</v>
      </c>
      <c r="BI5813" t="s">
        <v>21395</v>
      </c>
      <c r="BJ5813" t="s">
        <v>1678</v>
      </c>
      <c r="BK5813" t="s">
        <v>18590</v>
      </c>
      <c r="BL5813" t="s">
        <v>18592</v>
      </c>
      <c r="BM5813" t="s">
        <v>1679</v>
      </c>
      <c r="BN5813" s="11">
        <v>45457</v>
      </c>
      <c r="BO5813" s="11">
        <v>45446</v>
      </c>
      <c r="BP5813" t="s">
        <v>1677</v>
      </c>
    </row>
    <row r="5814" spans="1:68" x14ac:dyDescent="0.35">
      <c r="A5814" t="s">
        <v>21644</v>
      </c>
      <c r="B5814" t="s">
        <v>21645</v>
      </c>
      <c r="C5814" s="10">
        <v>45495.392858796295</v>
      </c>
      <c r="D5814" t="s">
        <v>17582</v>
      </c>
      <c r="E5814" s="10">
        <v>45495.392881944441</v>
      </c>
      <c r="F5814" t="s">
        <v>21391</v>
      </c>
      <c r="G5814" t="s">
        <v>1924</v>
      </c>
      <c r="H5814" t="s">
        <v>21646</v>
      </c>
      <c r="I5814" t="s">
        <v>21646</v>
      </c>
      <c r="K5814" t="s">
        <v>1751</v>
      </c>
      <c r="L5814" s="11">
        <v>46752</v>
      </c>
      <c r="M5814" t="s">
        <v>4073</v>
      </c>
      <c r="N5814" t="s">
        <v>21393</v>
      </c>
      <c r="O5814" t="s">
        <v>1754</v>
      </c>
      <c r="P5814" t="s">
        <v>1755</v>
      </c>
      <c r="Q5814" t="s">
        <v>1756</v>
      </c>
      <c r="R5814" t="b">
        <v>0</v>
      </c>
      <c r="S5814">
        <v>37962</v>
      </c>
      <c r="T5814">
        <v>37962</v>
      </c>
      <c r="Y5814">
        <v>37962</v>
      </c>
      <c r="Z5814" t="s">
        <v>1593</v>
      </c>
      <c r="AB5814" t="s">
        <v>1924</v>
      </c>
      <c r="AD5814" t="b">
        <v>0</v>
      </c>
      <c r="AE5814" t="b">
        <v>1</v>
      </c>
      <c r="AF5814">
        <v>0.99354200000000004</v>
      </c>
      <c r="AO5814" t="s">
        <v>1757</v>
      </c>
      <c r="AP5814" t="s">
        <v>88</v>
      </c>
      <c r="AQ5814" t="s">
        <v>1758</v>
      </c>
      <c r="AR5814" t="s">
        <v>84</v>
      </c>
      <c r="AS5814" t="s">
        <v>144</v>
      </c>
      <c r="AT5814" t="s">
        <v>21393</v>
      </c>
      <c r="AU5814" t="s">
        <v>18590</v>
      </c>
      <c r="AV5814" t="s">
        <v>21394</v>
      </c>
      <c r="AW5814" t="s">
        <v>4073</v>
      </c>
      <c r="AX5814" t="s">
        <v>1671</v>
      </c>
      <c r="AY5814">
        <v>36562736</v>
      </c>
      <c r="AZ5814" t="s">
        <v>4893</v>
      </c>
      <c r="BC5814" t="s">
        <v>1675</v>
      </c>
      <c r="BD5814" t="s">
        <v>1676</v>
      </c>
      <c r="BE5814" t="s">
        <v>1677</v>
      </c>
      <c r="BF5814" t="s">
        <v>21395</v>
      </c>
      <c r="BG5814" t="s">
        <v>1591</v>
      </c>
      <c r="BH5814" t="s">
        <v>21391</v>
      </c>
      <c r="BI5814" t="s">
        <v>21395</v>
      </c>
      <c r="BJ5814" t="s">
        <v>1678</v>
      </c>
      <c r="BK5814" t="s">
        <v>18590</v>
      </c>
      <c r="BL5814" t="s">
        <v>18592</v>
      </c>
      <c r="BM5814" t="s">
        <v>1679</v>
      </c>
      <c r="BN5814" s="11">
        <v>45457</v>
      </c>
      <c r="BO5814" s="11">
        <v>45446</v>
      </c>
      <c r="BP5814" t="s">
        <v>1677</v>
      </c>
    </row>
    <row r="5815" spans="1:68" x14ac:dyDescent="0.35">
      <c r="A5815" t="s">
        <v>21647</v>
      </c>
      <c r="B5815" t="s">
        <v>21648</v>
      </c>
      <c r="C5815" s="10">
        <v>45495.392858796295</v>
      </c>
      <c r="D5815" t="s">
        <v>17582</v>
      </c>
      <c r="E5815" s="10">
        <v>45495.392881944441</v>
      </c>
      <c r="F5815" t="s">
        <v>21391</v>
      </c>
      <c r="G5815" t="s">
        <v>1924</v>
      </c>
      <c r="H5815" t="s">
        <v>21649</v>
      </c>
      <c r="I5815" t="s">
        <v>21649</v>
      </c>
      <c r="K5815" t="s">
        <v>1751</v>
      </c>
      <c r="L5815" s="11">
        <v>46752</v>
      </c>
      <c r="M5815" t="s">
        <v>4073</v>
      </c>
      <c r="N5815" t="s">
        <v>21393</v>
      </c>
      <c r="O5815" t="s">
        <v>1754</v>
      </c>
      <c r="P5815" t="s">
        <v>1755</v>
      </c>
      <c r="Q5815" t="s">
        <v>1756</v>
      </c>
      <c r="R5815" t="b">
        <v>0</v>
      </c>
      <c r="S5815">
        <v>28000</v>
      </c>
      <c r="T5815">
        <v>28000</v>
      </c>
      <c r="Y5815">
        <v>28000</v>
      </c>
      <c r="Z5815" t="s">
        <v>1593</v>
      </c>
      <c r="AB5815" t="s">
        <v>1924</v>
      </c>
      <c r="AD5815" t="b">
        <v>0</v>
      </c>
      <c r="AE5815" t="b">
        <v>1</v>
      </c>
      <c r="AF5815">
        <v>0.99354200000000004</v>
      </c>
      <c r="AO5815" t="s">
        <v>1757</v>
      </c>
      <c r="AP5815" t="s">
        <v>88</v>
      </c>
      <c r="AQ5815" t="s">
        <v>1758</v>
      </c>
      <c r="AR5815" t="s">
        <v>84</v>
      </c>
      <c r="AS5815" t="s">
        <v>144</v>
      </c>
      <c r="AT5815" t="s">
        <v>21393</v>
      </c>
      <c r="AU5815" t="s">
        <v>18590</v>
      </c>
      <c r="AV5815" t="s">
        <v>21394</v>
      </c>
      <c r="AW5815" t="s">
        <v>4073</v>
      </c>
      <c r="AX5815" t="s">
        <v>1671</v>
      </c>
      <c r="AY5815">
        <v>36562736</v>
      </c>
      <c r="AZ5815" t="s">
        <v>4893</v>
      </c>
      <c r="BC5815" t="s">
        <v>1675</v>
      </c>
      <c r="BD5815" t="s">
        <v>1676</v>
      </c>
      <c r="BE5815" t="s">
        <v>1677</v>
      </c>
      <c r="BF5815" t="s">
        <v>21395</v>
      </c>
      <c r="BG5815" t="s">
        <v>1591</v>
      </c>
      <c r="BH5815" t="s">
        <v>21391</v>
      </c>
      <c r="BI5815" t="s">
        <v>21395</v>
      </c>
      <c r="BJ5815" t="s">
        <v>1678</v>
      </c>
      <c r="BK5815" t="s">
        <v>18590</v>
      </c>
      <c r="BL5815" t="s">
        <v>18592</v>
      </c>
      <c r="BM5815" t="s">
        <v>1679</v>
      </c>
      <c r="BN5815" s="11">
        <v>45457</v>
      </c>
      <c r="BO5815" s="11">
        <v>45446</v>
      </c>
      <c r="BP5815" t="s">
        <v>1677</v>
      </c>
    </row>
    <row r="5816" spans="1:68" x14ac:dyDescent="0.35">
      <c r="A5816" t="s">
        <v>21650</v>
      </c>
      <c r="B5816" t="s">
        <v>21651</v>
      </c>
      <c r="C5816" s="10">
        <v>45495.392858796295</v>
      </c>
      <c r="D5816" t="s">
        <v>17582</v>
      </c>
      <c r="E5816" s="10">
        <v>45495.392881944441</v>
      </c>
      <c r="F5816" t="s">
        <v>21391</v>
      </c>
      <c r="G5816" t="s">
        <v>1924</v>
      </c>
      <c r="H5816" t="s">
        <v>21652</v>
      </c>
      <c r="I5816" t="s">
        <v>21652</v>
      </c>
      <c r="K5816" t="s">
        <v>1751</v>
      </c>
      <c r="L5816" s="11">
        <v>46752</v>
      </c>
      <c r="M5816" t="s">
        <v>4073</v>
      </c>
      <c r="N5816" t="s">
        <v>21393</v>
      </c>
      <c r="O5816" t="s">
        <v>1754</v>
      </c>
      <c r="P5816" t="s">
        <v>1755</v>
      </c>
      <c r="Q5816" t="s">
        <v>1756</v>
      </c>
      <c r="R5816" t="b">
        <v>0</v>
      </c>
      <c r="S5816">
        <v>26160</v>
      </c>
      <c r="T5816">
        <v>26160</v>
      </c>
      <c r="Y5816">
        <v>26160</v>
      </c>
      <c r="Z5816" t="s">
        <v>1593</v>
      </c>
      <c r="AA5816" t="s">
        <v>21653</v>
      </c>
      <c r="AB5816" t="s">
        <v>1661</v>
      </c>
      <c r="AD5816" t="b">
        <v>0</v>
      </c>
      <c r="AE5816" t="b">
        <v>1</v>
      </c>
      <c r="AF5816">
        <v>0.99354200000000004</v>
      </c>
      <c r="AO5816" t="s">
        <v>1757</v>
      </c>
      <c r="AP5816" t="s">
        <v>88</v>
      </c>
      <c r="AQ5816" t="s">
        <v>1758</v>
      </c>
      <c r="AR5816" t="s">
        <v>84</v>
      </c>
      <c r="AS5816" t="s">
        <v>144</v>
      </c>
      <c r="AT5816" t="s">
        <v>21393</v>
      </c>
      <c r="AU5816" t="s">
        <v>18590</v>
      </c>
      <c r="AV5816" t="s">
        <v>21394</v>
      </c>
      <c r="AW5816" t="s">
        <v>4073</v>
      </c>
      <c r="AX5816" t="s">
        <v>1671</v>
      </c>
      <c r="AY5816">
        <v>36562736</v>
      </c>
      <c r="AZ5816" t="s">
        <v>4893</v>
      </c>
      <c r="BC5816" t="s">
        <v>1675</v>
      </c>
      <c r="BD5816" t="s">
        <v>1676</v>
      </c>
      <c r="BE5816" t="s">
        <v>1677</v>
      </c>
      <c r="BF5816" t="s">
        <v>21395</v>
      </c>
      <c r="BG5816" t="s">
        <v>1591</v>
      </c>
      <c r="BH5816" t="s">
        <v>21391</v>
      </c>
      <c r="BI5816" t="s">
        <v>21395</v>
      </c>
      <c r="BJ5816" t="s">
        <v>1678</v>
      </c>
      <c r="BK5816" t="s">
        <v>18590</v>
      </c>
      <c r="BL5816" t="s">
        <v>18592</v>
      </c>
      <c r="BM5816" t="s">
        <v>1679</v>
      </c>
      <c r="BN5816" s="11">
        <v>45457</v>
      </c>
      <c r="BO5816" s="11">
        <v>45446</v>
      </c>
      <c r="BP5816" t="s">
        <v>1677</v>
      </c>
    </row>
    <row r="5817" spans="1:68" x14ac:dyDescent="0.35">
      <c r="A5817" t="s">
        <v>21654</v>
      </c>
      <c r="B5817" t="s">
        <v>21655</v>
      </c>
      <c r="C5817" s="10">
        <v>45495.392858796295</v>
      </c>
      <c r="D5817" t="s">
        <v>17582</v>
      </c>
      <c r="E5817" s="10">
        <v>45495.392881944441</v>
      </c>
      <c r="F5817" t="s">
        <v>21391</v>
      </c>
      <c r="G5817" t="s">
        <v>1924</v>
      </c>
      <c r="H5817" t="s">
        <v>21656</v>
      </c>
      <c r="I5817" t="s">
        <v>21656</v>
      </c>
      <c r="K5817" t="s">
        <v>1751</v>
      </c>
      <c r="L5817" s="11">
        <v>46752</v>
      </c>
      <c r="M5817" t="s">
        <v>4073</v>
      </c>
      <c r="N5817" t="s">
        <v>21393</v>
      </c>
      <c r="O5817" t="s">
        <v>1754</v>
      </c>
      <c r="P5817" t="s">
        <v>1755</v>
      </c>
      <c r="Q5817" t="s">
        <v>1756</v>
      </c>
      <c r="R5817" t="b">
        <v>0</v>
      </c>
      <c r="S5817">
        <v>3000</v>
      </c>
      <c r="T5817">
        <v>3000</v>
      </c>
      <c r="Y5817">
        <v>3000</v>
      </c>
      <c r="Z5817" t="s">
        <v>1593</v>
      </c>
      <c r="AB5817" t="s">
        <v>1924</v>
      </c>
      <c r="AD5817" t="b">
        <v>0</v>
      </c>
      <c r="AE5817" t="b">
        <v>1</v>
      </c>
      <c r="AF5817">
        <v>0.99354200000000004</v>
      </c>
      <c r="AO5817" t="s">
        <v>1757</v>
      </c>
      <c r="AP5817" t="s">
        <v>88</v>
      </c>
      <c r="AQ5817" t="s">
        <v>1758</v>
      </c>
      <c r="AR5817" t="s">
        <v>84</v>
      </c>
      <c r="AS5817" t="s">
        <v>144</v>
      </c>
      <c r="AT5817" t="s">
        <v>21393</v>
      </c>
      <c r="AU5817" t="s">
        <v>18590</v>
      </c>
      <c r="AV5817" t="s">
        <v>21394</v>
      </c>
      <c r="AW5817" t="s">
        <v>4073</v>
      </c>
      <c r="AX5817" t="s">
        <v>1671</v>
      </c>
      <c r="AY5817">
        <v>36562736</v>
      </c>
      <c r="AZ5817" t="s">
        <v>4893</v>
      </c>
      <c r="BC5817" t="s">
        <v>1675</v>
      </c>
      <c r="BD5817" t="s">
        <v>1676</v>
      </c>
      <c r="BE5817" t="s">
        <v>1677</v>
      </c>
      <c r="BF5817" t="s">
        <v>21395</v>
      </c>
      <c r="BG5817" t="s">
        <v>1591</v>
      </c>
      <c r="BH5817" t="s">
        <v>21391</v>
      </c>
      <c r="BI5817" t="s">
        <v>21395</v>
      </c>
      <c r="BJ5817" t="s">
        <v>1678</v>
      </c>
      <c r="BK5817" t="s">
        <v>18590</v>
      </c>
      <c r="BL5817" t="s">
        <v>18592</v>
      </c>
      <c r="BM5817" t="s">
        <v>1679</v>
      </c>
      <c r="BN5817" s="11">
        <v>45457</v>
      </c>
      <c r="BO5817" s="11">
        <v>45446</v>
      </c>
      <c r="BP5817" t="s">
        <v>1677</v>
      </c>
    </row>
    <row r="5818" spans="1:68" x14ac:dyDescent="0.35">
      <c r="A5818" t="s">
        <v>21657</v>
      </c>
      <c r="B5818" t="s">
        <v>21658</v>
      </c>
      <c r="C5818" s="10">
        <v>45495.392858796295</v>
      </c>
      <c r="D5818" t="s">
        <v>17582</v>
      </c>
      <c r="E5818" s="10">
        <v>45495.392881944441</v>
      </c>
      <c r="F5818" t="s">
        <v>21391</v>
      </c>
      <c r="G5818" t="s">
        <v>1661</v>
      </c>
      <c r="H5818" t="s">
        <v>21659</v>
      </c>
      <c r="I5818" t="s">
        <v>21659</v>
      </c>
      <c r="K5818" t="s">
        <v>1751</v>
      </c>
      <c r="L5818" s="11">
        <v>46752</v>
      </c>
      <c r="M5818" t="s">
        <v>4073</v>
      </c>
      <c r="N5818" t="s">
        <v>21393</v>
      </c>
      <c r="O5818" t="s">
        <v>1754</v>
      </c>
      <c r="P5818" t="s">
        <v>1755</v>
      </c>
      <c r="Q5818" t="s">
        <v>1756</v>
      </c>
      <c r="R5818" t="b">
        <v>0</v>
      </c>
      <c r="S5818">
        <v>22500</v>
      </c>
      <c r="T5818">
        <v>22500</v>
      </c>
      <c r="Y5818">
        <v>22500</v>
      </c>
      <c r="Z5818" t="s">
        <v>1593</v>
      </c>
      <c r="AB5818" t="s">
        <v>1661</v>
      </c>
      <c r="AD5818" t="b">
        <v>0</v>
      </c>
      <c r="AE5818" t="b">
        <v>1</v>
      </c>
      <c r="AF5818">
        <v>0.99354200000000004</v>
      </c>
      <c r="AO5818" t="s">
        <v>1757</v>
      </c>
      <c r="AP5818" t="s">
        <v>88</v>
      </c>
      <c r="AQ5818" t="s">
        <v>1758</v>
      </c>
      <c r="AR5818" t="s">
        <v>84</v>
      </c>
      <c r="AS5818" t="s">
        <v>144</v>
      </c>
      <c r="AT5818" t="s">
        <v>21393</v>
      </c>
      <c r="AU5818" t="s">
        <v>18590</v>
      </c>
      <c r="AV5818" t="s">
        <v>21394</v>
      </c>
      <c r="AW5818" t="s">
        <v>4073</v>
      </c>
      <c r="AX5818" t="s">
        <v>1671</v>
      </c>
      <c r="AY5818">
        <v>36562736</v>
      </c>
      <c r="AZ5818" t="s">
        <v>4893</v>
      </c>
      <c r="BC5818" t="s">
        <v>1675</v>
      </c>
      <c r="BD5818" t="s">
        <v>1676</v>
      </c>
      <c r="BE5818" t="s">
        <v>1677</v>
      </c>
      <c r="BF5818" t="s">
        <v>21395</v>
      </c>
      <c r="BG5818" t="s">
        <v>1591</v>
      </c>
      <c r="BH5818" t="s">
        <v>21391</v>
      </c>
      <c r="BI5818" t="s">
        <v>21395</v>
      </c>
      <c r="BJ5818" t="s">
        <v>1678</v>
      </c>
      <c r="BK5818" t="s">
        <v>18590</v>
      </c>
      <c r="BL5818" t="s">
        <v>18592</v>
      </c>
      <c r="BM5818" t="s">
        <v>1679</v>
      </c>
      <c r="BN5818" s="11">
        <v>45457</v>
      </c>
      <c r="BO5818" s="11">
        <v>45446</v>
      </c>
      <c r="BP5818" t="s">
        <v>1677</v>
      </c>
    </row>
    <row r="5819" spans="1:68" x14ac:dyDescent="0.35">
      <c r="A5819" t="s">
        <v>21660</v>
      </c>
      <c r="B5819" t="s">
        <v>21661</v>
      </c>
      <c r="C5819" s="10">
        <v>45495.392858796295</v>
      </c>
      <c r="D5819" t="s">
        <v>17582</v>
      </c>
      <c r="E5819" s="10">
        <v>45495.392881944441</v>
      </c>
      <c r="F5819" t="s">
        <v>21391</v>
      </c>
      <c r="G5819" t="s">
        <v>1924</v>
      </c>
      <c r="H5819" t="s">
        <v>21662</v>
      </c>
      <c r="I5819" t="s">
        <v>21662</v>
      </c>
      <c r="K5819" t="s">
        <v>2307</v>
      </c>
      <c r="L5819" s="11">
        <v>46752</v>
      </c>
      <c r="M5819" t="s">
        <v>4073</v>
      </c>
      <c r="N5819" t="s">
        <v>21393</v>
      </c>
      <c r="O5819" t="s">
        <v>2320</v>
      </c>
      <c r="P5819" t="s">
        <v>2321</v>
      </c>
      <c r="Q5819" t="s">
        <v>2310</v>
      </c>
      <c r="R5819" t="b">
        <v>0</v>
      </c>
      <c r="S5819">
        <v>1100</v>
      </c>
      <c r="T5819">
        <v>1100</v>
      </c>
      <c r="Y5819">
        <v>1100</v>
      </c>
      <c r="Z5819" t="s">
        <v>1593</v>
      </c>
      <c r="AB5819" t="s">
        <v>1924</v>
      </c>
      <c r="AD5819" t="b">
        <v>0</v>
      </c>
      <c r="AE5819" t="b">
        <v>1</v>
      </c>
      <c r="AF5819">
        <v>0.99354200000000004</v>
      </c>
      <c r="AO5819" t="s">
        <v>2322</v>
      </c>
      <c r="AP5819" t="s">
        <v>349</v>
      </c>
      <c r="AQ5819" t="s">
        <v>2312</v>
      </c>
      <c r="AR5819" t="s">
        <v>151</v>
      </c>
      <c r="AS5819" t="s">
        <v>151</v>
      </c>
      <c r="AT5819" t="s">
        <v>21393</v>
      </c>
      <c r="AU5819" t="s">
        <v>18590</v>
      </c>
      <c r="AV5819" t="s">
        <v>21394</v>
      </c>
      <c r="AW5819" t="s">
        <v>4073</v>
      </c>
      <c r="AX5819" t="s">
        <v>1671</v>
      </c>
      <c r="AY5819">
        <v>36562736</v>
      </c>
      <c r="AZ5819" t="s">
        <v>4893</v>
      </c>
      <c r="BC5819" t="s">
        <v>1675</v>
      </c>
      <c r="BD5819" t="s">
        <v>1676</v>
      </c>
      <c r="BE5819" t="s">
        <v>1677</v>
      </c>
      <c r="BF5819" t="s">
        <v>21395</v>
      </c>
      <c r="BG5819" t="s">
        <v>1591</v>
      </c>
      <c r="BH5819" t="s">
        <v>21391</v>
      </c>
      <c r="BI5819" t="s">
        <v>21395</v>
      </c>
      <c r="BJ5819" t="s">
        <v>1678</v>
      </c>
      <c r="BK5819" t="s">
        <v>18590</v>
      </c>
      <c r="BL5819" t="s">
        <v>18592</v>
      </c>
      <c r="BM5819" t="s">
        <v>1679</v>
      </c>
      <c r="BN5819" s="11">
        <v>45457</v>
      </c>
      <c r="BO5819" s="11">
        <v>45446</v>
      </c>
      <c r="BP5819" t="s">
        <v>1677</v>
      </c>
    </row>
    <row r="5820" spans="1:68" x14ac:dyDescent="0.35">
      <c r="A5820" t="s">
        <v>21663</v>
      </c>
      <c r="B5820" t="s">
        <v>21664</v>
      </c>
      <c r="C5820" s="10">
        <v>45495.392858796295</v>
      </c>
      <c r="D5820" t="s">
        <v>17582</v>
      </c>
      <c r="E5820" s="10">
        <v>45495.392881944441</v>
      </c>
      <c r="F5820" t="s">
        <v>21391</v>
      </c>
      <c r="G5820" t="s">
        <v>1693</v>
      </c>
      <c r="H5820" t="s">
        <v>21665</v>
      </c>
      <c r="I5820" t="s">
        <v>21665</v>
      </c>
      <c r="K5820" t="s">
        <v>1706</v>
      </c>
      <c r="L5820" s="11">
        <v>46752</v>
      </c>
      <c r="M5820" t="s">
        <v>4073</v>
      </c>
      <c r="N5820" t="s">
        <v>21393</v>
      </c>
      <c r="O5820" t="s">
        <v>1939</v>
      </c>
      <c r="P5820" t="s">
        <v>1940</v>
      </c>
      <c r="Q5820" t="s">
        <v>1941</v>
      </c>
      <c r="R5820" t="b">
        <v>0</v>
      </c>
      <c r="S5820">
        <v>16220</v>
      </c>
      <c r="T5820">
        <v>16220</v>
      </c>
      <c r="Y5820">
        <v>16220</v>
      </c>
      <c r="Z5820" t="s">
        <v>1593</v>
      </c>
      <c r="AB5820" t="s">
        <v>1693</v>
      </c>
      <c r="AD5820" t="b">
        <v>0</v>
      </c>
      <c r="AE5820" t="b">
        <v>1</v>
      </c>
      <c r="AF5820">
        <v>0.99354200000000004</v>
      </c>
      <c r="AO5820" t="s">
        <v>1943</v>
      </c>
      <c r="AP5820" t="s">
        <v>36</v>
      </c>
      <c r="AQ5820" t="s">
        <v>1944</v>
      </c>
      <c r="AR5820" t="s">
        <v>35</v>
      </c>
      <c r="AS5820" t="s">
        <v>17</v>
      </c>
      <c r="AT5820" t="s">
        <v>21393</v>
      </c>
      <c r="AU5820" t="s">
        <v>18590</v>
      </c>
      <c r="AV5820" t="s">
        <v>21394</v>
      </c>
      <c r="AW5820" t="s">
        <v>4073</v>
      </c>
      <c r="AX5820" t="s">
        <v>1671</v>
      </c>
      <c r="AY5820">
        <v>36562736</v>
      </c>
      <c r="AZ5820" t="s">
        <v>4893</v>
      </c>
      <c r="BC5820" t="s">
        <v>1675</v>
      </c>
      <c r="BD5820" t="s">
        <v>1676</v>
      </c>
      <c r="BE5820" t="s">
        <v>1677</v>
      </c>
      <c r="BF5820" t="s">
        <v>21395</v>
      </c>
      <c r="BG5820" t="s">
        <v>1591</v>
      </c>
      <c r="BH5820" t="s">
        <v>21391</v>
      </c>
      <c r="BI5820" t="s">
        <v>21395</v>
      </c>
      <c r="BJ5820" t="s">
        <v>1678</v>
      </c>
      <c r="BK5820" t="s">
        <v>18590</v>
      </c>
      <c r="BL5820" t="s">
        <v>18592</v>
      </c>
      <c r="BM5820" t="s">
        <v>1679</v>
      </c>
      <c r="BN5820" s="11">
        <v>45457</v>
      </c>
      <c r="BO5820" s="11">
        <v>45446</v>
      </c>
      <c r="BP5820" t="s">
        <v>1677</v>
      </c>
    </row>
    <row r="5821" spans="1:68" x14ac:dyDescent="0.35">
      <c r="A5821" t="s">
        <v>21666</v>
      </c>
      <c r="B5821" t="s">
        <v>21667</v>
      </c>
      <c r="C5821" s="10">
        <v>45495.392858796295</v>
      </c>
      <c r="D5821" t="s">
        <v>17582</v>
      </c>
      <c r="E5821" s="10">
        <v>45495.392881944441</v>
      </c>
      <c r="F5821" t="s">
        <v>21391</v>
      </c>
      <c r="G5821" t="s">
        <v>1924</v>
      </c>
      <c r="H5821" t="s">
        <v>21668</v>
      </c>
      <c r="I5821" t="s">
        <v>21668</v>
      </c>
      <c r="K5821" t="s">
        <v>1846</v>
      </c>
      <c r="L5821" s="11">
        <v>46752</v>
      </c>
      <c r="M5821" t="s">
        <v>4073</v>
      </c>
      <c r="N5821" t="s">
        <v>21393</v>
      </c>
      <c r="O5821" t="s">
        <v>1868</v>
      </c>
      <c r="P5821" t="s">
        <v>1869</v>
      </c>
      <c r="Q5821" t="s">
        <v>1870</v>
      </c>
      <c r="R5821" t="b">
        <v>0</v>
      </c>
      <c r="S5821">
        <v>6080</v>
      </c>
      <c r="T5821">
        <v>6080</v>
      </c>
      <c r="Y5821">
        <v>6080</v>
      </c>
      <c r="Z5821" t="s">
        <v>1593</v>
      </c>
      <c r="AB5821" t="s">
        <v>1924</v>
      </c>
      <c r="AD5821" t="b">
        <v>0</v>
      </c>
      <c r="AE5821" t="b">
        <v>1</v>
      </c>
      <c r="AF5821">
        <v>0.99354200000000004</v>
      </c>
      <c r="AO5821" t="s">
        <v>1871</v>
      </c>
      <c r="AP5821" t="s">
        <v>472</v>
      </c>
      <c r="AQ5821" t="s">
        <v>1872</v>
      </c>
      <c r="AR5821" t="s">
        <v>283</v>
      </c>
      <c r="AS5821" t="s">
        <v>525</v>
      </c>
      <c r="AT5821" t="s">
        <v>21393</v>
      </c>
      <c r="AU5821" t="s">
        <v>18590</v>
      </c>
      <c r="AV5821" t="s">
        <v>21394</v>
      </c>
      <c r="AW5821" t="s">
        <v>4073</v>
      </c>
      <c r="AX5821" t="s">
        <v>1671</v>
      </c>
      <c r="AY5821">
        <v>36562736</v>
      </c>
      <c r="AZ5821" t="s">
        <v>4893</v>
      </c>
      <c r="BC5821" t="s">
        <v>1675</v>
      </c>
      <c r="BD5821" t="s">
        <v>1676</v>
      </c>
      <c r="BE5821" t="s">
        <v>1677</v>
      </c>
      <c r="BF5821" t="s">
        <v>21395</v>
      </c>
      <c r="BG5821" t="s">
        <v>1591</v>
      </c>
      <c r="BH5821" t="s">
        <v>21391</v>
      </c>
      <c r="BI5821" t="s">
        <v>21395</v>
      </c>
      <c r="BJ5821" t="s">
        <v>1678</v>
      </c>
      <c r="BK5821" t="s">
        <v>18590</v>
      </c>
      <c r="BL5821" t="s">
        <v>18592</v>
      </c>
      <c r="BM5821" t="s">
        <v>1679</v>
      </c>
      <c r="BN5821" s="11">
        <v>45457</v>
      </c>
      <c r="BO5821" s="11">
        <v>45446</v>
      </c>
      <c r="BP5821" t="s">
        <v>1677</v>
      </c>
    </row>
    <row r="5822" spans="1:68" x14ac:dyDescent="0.35">
      <c r="A5822" t="s">
        <v>21669</v>
      </c>
      <c r="B5822" t="s">
        <v>21670</v>
      </c>
      <c r="C5822" s="10">
        <v>45495.392858796295</v>
      </c>
      <c r="D5822" t="s">
        <v>17582</v>
      </c>
      <c r="E5822" s="10">
        <v>45495.392881944441</v>
      </c>
      <c r="F5822" t="s">
        <v>21391</v>
      </c>
      <c r="G5822" t="s">
        <v>1661</v>
      </c>
      <c r="H5822" t="s">
        <v>21671</v>
      </c>
      <c r="I5822" t="s">
        <v>21671</v>
      </c>
      <c r="K5822" t="s">
        <v>1846</v>
      </c>
      <c r="L5822" s="11">
        <v>46752</v>
      </c>
      <c r="M5822" t="s">
        <v>4073</v>
      </c>
      <c r="N5822" t="s">
        <v>21393</v>
      </c>
      <c r="O5822" t="s">
        <v>1868</v>
      </c>
      <c r="P5822" t="s">
        <v>1869</v>
      </c>
      <c r="Q5822" t="s">
        <v>1870</v>
      </c>
      <c r="R5822" t="b">
        <v>0</v>
      </c>
      <c r="S5822">
        <v>7328</v>
      </c>
      <c r="T5822">
        <v>7328</v>
      </c>
      <c r="Y5822">
        <v>7328</v>
      </c>
      <c r="Z5822" t="s">
        <v>1593</v>
      </c>
      <c r="AB5822" t="s">
        <v>1661</v>
      </c>
      <c r="AD5822" t="b">
        <v>0</v>
      </c>
      <c r="AE5822" t="b">
        <v>1</v>
      </c>
      <c r="AF5822">
        <v>0.99354200000000004</v>
      </c>
      <c r="AO5822" t="s">
        <v>1871</v>
      </c>
      <c r="AP5822" t="s">
        <v>472</v>
      </c>
      <c r="AQ5822" t="s">
        <v>1872</v>
      </c>
      <c r="AR5822" t="s">
        <v>283</v>
      </c>
      <c r="AS5822" t="s">
        <v>525</v>
      </c>
      <c r="AT5822" t="s">
        <v>21393</v>
      </c>
      <c r="AU5822" t="s">
        <v>18590</v>
      </c>
      <c r="AV5822" t="s">
        <v>21394</v>
      </c>
      <c r="AW5822" t="s">
        <v>4073</v>
      </c>
      <c r="AX5822" t="s">
        <v>1671</v>
      </c>
      <c r="AY5822">
        <v>36562736</v>
      </c>
      <c r="AZ5822" t="s">
        <v>4893</v>
      </c>
      <c r="BC5822" t="s">
        <v>1675</v>
      </c>
      <c r="BD5822" t="s">
        <v>1676</v>
      </c>
      <c r="BE5822" t="s">
        <v>1677</v>
      </c>
      <c r="BF5822" t="s">
        <v>21395</v>
      </c>
      <c r="BG5822" t="s">
        <v>1591</v>
      </c>
      <c r="BH5822" t="s">
        <v>21391</v>
      </c>
      <c r="BI5822" t="s">
        <v>21395</v>
      </c>
      <c r="BJ5822" t="s">
        <v>1678</v>
      </c>
      <c r="BK5822" t="s">
        <v>18590</v>
      </c>
      <c r="BL5822" t="s">
        <v>18592</v>
      </c>
      <c r="BM5822" t="s">
        <v>1679</v>
      </c>
      <c r="BN5822" s="11">
        <v>45457</v>
      </c>
      <c r="BO5822" s="11">
        <v>45446</v>
      </c>
      <c r="BP5822" t="s">
        <v>1677</v>
      </c>
    </row>
    <row r="5823" spans="1:68" x14ac:dyDescent="0.35">
      <c r="A5823" t="s">
        <v>21672</v>
      </c>
      <c r="B5823" t="s">
        <v>21673</v>
      </c>
      <c r="C5823" s="10">
        <v>45495.392858796295</v>
      </c>
      <c r="D5823" t="s">
        <v>17582</v>
      </c>
      <c r="E5823" s="10">
        <v>45495.392881944441</v>
      </c>
      <c r="F5823" t="s">
        <v>21391</v>
      </c>
      <c r="G5823" t="s">
        <v>1693</v>
      </c>
      <c r="H5823" t="s">
        <v>21674</v>
      </c>
      <c r="I5823" t="s">
        <v>21674</v>
      </c>
      <c r="K5823" t="s">
        <v>1846</v>
      </c>
      <c r="L5823" s="11">
        <v>46752</v>
      </c>
      <c r="M5823" t="s">
        <v>4073</v>
      </c>
      <c r="N5823" t="s">
        <v>21393</v>
      </c>
      <c r="O5823" t="s">
        <v>3073</v>
      </c>
      <c r="P5823" t="s">
        <v>3074</v>
      </c>
      <c r="Q5823" t="s">
        <v>1870</v>
      </c>
      <c r="R5823" t="b">
        <v>0</v>
      </c>
      <c r="S5823">
        <v>28520</v>
      </c>
      <c r="T5823">
        <v>28520</v>
      </c>
      <c r="Y5823">
        <v>28520</v>
      </c>
      <c r="Z5823" t="s">
        <v>1593</v>
      </c>
      <c r="AB5823" t="s">
        <v>1693</v>
      </c>
      <c r="AD5823" t="b">
        <v>0</v>
      </c>
      <c r="AE5823" t="b">
        <v>1</v>
      </c>
      <c r="AF5823">
        <v>0.99354200000000004</v>
      </c>
      <c r="AO5823" t="s">
        <v>3075</v>
      </c>
      <c r="AP5823" t="s">
        <v>299</v>
      </c>
      <c r="AQ5823" t="s">
        <v>1872</v>
      </c>
      <c r="AR5823" t="s">
        <v>283</v>
      </c>
      <c r="AS5823" t="s">
        <v>525</v>
      </c>
      <c r="AT5823" t="s">
        <v>21393</v>
      </c>
      <c r="AU5823" t="s">
        <v>18590</v>
      </c>
      <c r="AV5823" t="s">
        <v>21394</v>
      </c>
      <c r="AW5823" t="s">
        <v>4073</v>
      </c>
      <c r="AX5823" t="s">
        <v>1671</v>
      </c>
      <c r="AY5823">
        <v>36562736</v>
      </c>
      <c r="AZ5823" t="s">
        <v>4893</v>
      </c>
      <c r="BC5823" t="s">
        <v>1675</v>
      </c>
      <c r="BD5823" t="s">
        <v>1676</v>
      </c>
      <c r="BE5823" t="s">
        <v>1677</v>
      </c>
      <c r="BF5823" t="s">
        <v>21395</v>
      </c>
      <c r="BG5823" t="s">
        <v>1591</v>
      </c>
      <c r="BH5823" t="s">
        <v>21391</v>
      </c>
      <c r="BI5823" t="s">
        <v>21395</v>
      </c>
      <c r="BJ5823" t="s">
        <v>1678</v>
      </c>
      <c r="BK5823" t="s">
        <v>18590</v>
      </c>
      <c r="BL5823" t="s">
        <v>18592</v>
      </c>
      <c r="BM5823" t="s">
        <v>1679</v>
      </c>
      <c r="BN5823" s="11">
        <v>45457</v>
      </c>
      <c r="BO5823" s="11">
        <v>45446</v>
      </c>
      <c r="BP5823" t="s">
        <v>1677</v>
      </c>
    </row>
    <row r="5824" spans="1:68" x14ac:dyDescent="0.35">
      <c r="A5824" t="s">
        <v>21675</v>
      </c>
      <c r="B5824" t="s">
        <v>21676</v>
      </c>
      <c r="C5824" s="10">
        <v>45495.392858796295</v>
      </c>
      <c r="D5824" t="s">
        <v>17582</v>
      </c>
      <c r="E5824" s="10">
        <v>45495.392881944441</v>
      </c>
      <c r="F5824" t="s">
        <v>21391</v>
      </c>
      <c r="G5824" t="s">
        <v>1693</v>
      </c>
      <c r="H5824" t="s">
        <v>21677</v>
      </c>
      <c r="I5824" t="s">
        <v>21677</v>
      </c>
      <c r="K5824" t="s">
        <v>1846</v>
      </c>
      <c r="L5824" s="11">
        <v>46752</v>
      </c>
      <c r="M5824" t="s">
        <v>4073</v>
      </c>
      <c r="N5824" t="s">
        <v>21393</v>
      </c>
      <c r="O5824" t="s">
        <v>1877</v>
      </c>
      <c r="P5824" t="s">
        <v>1878</v>
      </c>
      <c r="Q5824" t="s">
        <v>1879</v>
      </c>
      <c r="R5824" t="b">
        <v>0</v>
      </c>
      <c r="S5824">
        <v>2880</v>
      </c>
      <c r="T5824">
        <v>2880</v>
      </c>
      <c r="Y5824">
        <v>2880</v>
      </c>
      <c r="Z5824" t="s">
        <v>1593</v>
      </c>
      <c r="AB5824" t="s">
        <v>1693</v>
      </c>
      <c r="AD5824" t="b">
        <v>0</v>
      </c>
      <c r="AE5824" t="b">
        <v>1</v>
      </c>
      <c r="AF5824">
        <v>0.99354200000000004</v>
      </c>
      <c r="AO5824" t="s">
        <v>1880</v>
      </c>
      <c r="AP5824" t="s">
        <v>906</v>
      </c>
      <c r="AQ5824" t="s">
        <v>1881</v>
      </c>
      <c r="AR5824" t="s">
        <v>762</v>
      </c>
      <c r="AS5824" t="s">
        <v>525</v>
      </c>
      <c r="AT5824" t="s">
        <v>21393</v>
      </c>
      <c r="AU5824" t="s">
        <v>18590</v>
      </c>
      <c r="AV5824" t="s">
        <v>21394</v>
      </c>
      <c r="AW5824" t="s">
        <v>4073</v>
      </c>
      <c r="AX5824" t="s">
        <v>1671</v>
      </c>
      <c r="AY5824">
        <v>36562736</v>
      </c>
      <c r="AZ5824" t="s">
        <v>4893</v>
      </c>
      <c r="BC5824" t="s">
        <v>1675</v>
      </c>
      <c r="BD5824" t="s">
        <v>1676</v>
      </c>
      <c r="BE5824" t="s">
        <v>1677</v>
      </c>
      <c r="BF5824" t="s">
        <v>21395</v>
      </c>
      <c r="BG5824" t="s">
        <v>1591</v>
      </c>
      <c r="BH5824" t="s">
        <v>21391</v>
      </c>
      <c r="BI5824" t="s">
        <v>21395</v>
      </c>
      <c r="BJ5824" t="s">
        <v>1678</v>
      </c>
      <c r="BK5824" t="s">
        <v>18590</v>
      </c>
      <c r="BL5824" t="s">
        <v>18592</v>
      </c>
      <c r="BM5824" t="s">
        <v>1679</v>
      </c>
      <c r="BN5824" s="11">
        <v>45457</v>
      </c>
      <c r="BO5824" s="11">
        <v>45446</v>
      </c>
      <c r="BP5824" t="s">
        <v>1677</v>
      </c>
    </row>
    <row r="5825" spans="1:68" x14ac:dyDescent="0.35">
      <c r="A5825" t="s">
        <v>21678</v>
      </c>
      <c r="B5825" t="s">
        <v>21679</v>
      </c>
      <c r="C5825" s="10">
        <v>45495.392858796295</v>
      </c>
      <c r="D5825" t="s">
        <v>17582</v>
      </c>
      <c r="E5825" s="10">
        <v>45495.392881944441</v>
      </c>
      <c r="F5825" t="s">
        <v>21391</v>
      </c>
      <c r="G5825" t="s">
        <v>1693</v>
      </c>
      <c r="H5825" t="s">
        <v>21680</v>
      </c>
      <c r="I5825" t="s">
        <v>21680</v>
      </c>
      <c r="K5825" t="s">
        <v>1846</v>
      </c>
      <c r="L5825" s="11">
        <v>46752</v>
      </c>
      <c r="M5825" t="s">
        <v>4073</v>
      </c>
      <c r="N5825" t="s">
        <v>21393</v>
      </c>
      <c r="O5825" t="s">
        <v>1877</v>
      </c>
      <c r="P5825" t="s">
        <v>1878</v>
      </c>
      <c r="Q5825" t="s">
        <v>1879</v>
      </c>
      <c r="R5825" t="b">
        <v>0</v>
      </c>
      <c r="S5825">
        <v>1740</v>
      </c>
      <c r="T5825">
        <v>1740</v>
      </c>
      <c r="Y5825">
        <v>1740</v>
      </c>
      <c r="Z5825" t="s">
        <v>1593</v>
      </c>
      <c r="AB5825" t="s">
        <v>1693</v>
      </c>
      <c r="AD5825" t="b">
        <v>0</v>
      </c>
      <c r="AE5825" t="b">
        <v>1</v>
      </c>
      <c r="AF5825">
        <v>0.99354200000000004</v>
      </c>
      <c r="AO5825" t="s">
        <v>1880</v>
      </c>
      <c r="AP5825" t="s">
        <v>906</v>
      </c>
      <c r="AQ5825" t="s">
        <v>1881</v>
      </c>
      <c r="AR5825" t="s">
        <v>762</v>
      </c>
      <c r="AS5825" t="s">
        <v>525</v>
      </c>
      <c r="AT5825" t="s">
        <v>21393</v>
      </c>
      <c r="AU5825" t="s">
        <v>18590</v>
      </c>
      <c r="AV5825" t="s">
        <v>21394</v>
      </c>
      <c r="AW5825" t="s">
        <v>4073</v>
      </c>
      <c r="AX5825" t="s">
        <v>1671</v>
      </c>
      <c r="AY5825">
        <v>36562736</v>
      </c>
      <c r="AZ5825" t="s">
        <v>4893</v>
      </c>
      <c r="BC5825" t="s">
        <v>1675</v>
      </c>
      <c r="BD5825" t="s">
        <v>1676</v>
      </c>
      <c r="BE5825" t="s">
        <v>1677</v>
      </c>
      <c r="BF5825" t="s">
        <v>21395</v>
      </c>
      <c r="BG5825" t="s">
        <v>1591</v>
      </c>
      <c r="BH5825" t="s">
        <v>21391</v>
      </c>
      <c r="BI5825" t="s">
        <v>21395</v>
      </c>
      <c r="BJ5825" t="s">
        <v>1678</v>
      </c>
      <c r="BK5825" t="s">
        <v>18590</v>
      </c>
      <c r="BL5825" t="s">
        <v>18592</v>
      </c>
      <c r="BM5825" t="s">
        <v>1679</v>
      </c>
      <c r="BN5825" s="11">
        <v>45457</v>
      </c>
      <c r="BO5825" s="11">
        <v>45446</v>
      </c>
      <c r="BP5825" t="s">
        <v>1677</v>
      </c>
    </row>
    <row r="5826" spans="1:68" x14ac:dyDescent="0.35">
      <c r="A5826" t="s">
        <v>21681</v>
      </c>
      <c r="B5826" t="s">
        <v>21682</v>
      </c>
      <c r="C5826" s="10">
        <v>45495.392858796295</v>
      </c>
      <c r="D5826" t="s">
        <v>17582</v>
      </c>
      <c r="E5826" s="10">
        <v>45495.392881944441</v>
      </c>
      <c r="F5826" t="s">
        <v>21391</v>
      </c>
      <c r="G5826" t="s">
        <v>1693</v>
      </c>
      <c r="H5826" t="s">
        <v>21683</v>
      </c>
      <c r="I5826" t="s">
        <v>21683</v>
      </c>
      <c r="K5826" t="s">
        <v>1846</v>
      </c>
      <c r="L5826" s="11">
        <v>46752</v>
      </c>
      <c r="M5826" t="s">
        <v>4073</v>
      </c>
      <c r="N5826" t="s">
        <v>21393</v>
      </c>
      <c r="O5826" t="s">
        <v>1877</v>
      </c>
      <c r="P5826" t="s">
        <v>1878</v>
      </c>
      <c r="Q5826" t="s">
        <v>1879</v>
      </c>
      <c r="R5826" t="b">
        <v>0</v>
      </c>
      <c r="S5826">
        <v>12288</v>
      </c>
      <c r="T5826">
        <v>12288</v>
      </c>
      <c r="Y5826">
        <v>12288</v>
      </c>
      <c r="Z5826" t="s">
        <v>1593</v>
      </c>
      <c r="AA5826" t="s">
        <v>21684</v>
      </c>
      <c r="AB5826" t="s">
        <v>1661</v>
      </c>
      <c r="AD5826" t="b">
        <v>0</v>
      </c>
      <c r="AE5826" t="b">
        <v>1</v>
      </c>
      <c r="AF5826">
        <v>0.99354200000000004</v>
      </c>
      <c r="AO5826" t="s">
        <v>1880</v>
      </c>
      <c r="AP5826" t="s">
        <v>906</v>
      </c>
      <c r="AQ5826" t="s">
        <v>1881</v>
      </c>
      <c r="AR5826" t="s">
        <v>762</v>
      </c>
      <c r="AS5826" t="s">
        <v>525</v>
      </c>
      <c r="AT5826" t="s">
        <v>21393</v>
      </c>
      <c r="AU5826" t="s">
        <v>18590</v>
      </c>
      <c r="AV5826" t="s">
        <v>21394</v>
      </c>
      <c r="AW5826" t="s">
        <v>4073</v>
      </c>
      <c r="AX5826" t="s">
        <v>1671</v>
      </c>
      <c r="AY5826">
        <v>36562736</v>
      </c>
      <c r="AZ5826" t="s">
        <v>4893</v>
      </c>
      <c r="BC5826" t="s">
        <v>1675</v>
      </c>
      <c r="BD5826" t="s">
        <v>1676</v>
      </c>
      <c r="BE5826" t="s">
        <v>1677</v>
      </c>
      <c r="BF5826" t="s">
        <v>21395</v>
      </c>
      <c r="BG5826" t="s">
        <v>1591</v>
      </c>
      <c r="BH5826" t="s">
        <v>21391</v>
      </c>
      <c r="BI5826" t="s">
        <v>21395</v>
      </c>
      <c r="BJ5826" t="s">
        <v>1678</v>
      </c>
      <c r="BK5826" t="s">
        <v>18590</v>
      </c>
      <c r="BL5826" t="s">
        <v>18592</v>
      </c>
      <c r="BM5826" t="s">
        <v>1679</v>
      </c>
      <c r="BN5826" s="11">
        <v>45457</v>
      </c>
      <c r="BO5826" s="11">
        <v>45446</v>
      </c>
      <c r="BP5826" t="s">
        <v>1677</v>
      </c>
    </row>
    <row r="5827" spans="1:68" x14ac:dyDescent="0.35">
      <c r="A5827" t="s">
        <v>21685</v>
      </c>
      <c r="B5827" t="s">
        <v>21686</v>
      </c>
      <c r="C5827" s="10">
        <v>45495.392858796295</v>
      </c>
      <c r="D5827" t="s">
        <v>17582</v>
      </c>
      <c r="E5827" s="10">
        <v>45495.392881944441</v>
      </c>
      <c r="F5827" t="s">
        <v>21391</v>
      </c>
      <c r="G5827" t="s">
        <v>1693</v>
      </c>
      <c r="H5827" t="s">
        <v>21687</v>
      </c>
      <c r="I5827" t="s">
        <v>21687</v>
      </c>
      <c r="K5827" t="s">
        <v>1846</v>
      </c>
      <c r="L5827" s="11">
        <v>46752</v>
      </c>
      <c r="M5827" t="s">
        <v>4073</v>
      </c>
      <c r="N5827" t="s">
        <v>21393</v>
      </c>
      <c r="O5827" t="s">
        <v>1877</v>
      </c>
      <c r="P5827" t="s">
        <v>1878</v>
      </c>
      <c r="Q5827" t="s">
        <v>1879</v>
      </c>
      <c r="R5827" t="b">
        <v>0</v>
      </c>
      <c r="S5827">
        <v>6988</v>
      </c>
      <c r="T5827">
        <v>6988</v>
      </c>
      <c r="Y5827">
        <v>6988</v>
      </c>
      <c r="Z5827" t="s">
        <v>1593</v>
      </c>
      <c r="AA5827" t="s">
        <v>21684</v>
      </c>
      <c r="AB5827" t="s">
        <v>1661</v>
      </c>
      <c r="AD5827" t="b">
        <v>0</v>
      </c>
      <c r="AE5827" t="b">
        <v>1</v>
      </c>
      <c r="AF5827">
        <v>0.99354200000000004</v>
      </c>
      <c r="AO5827" t="s">
        <v>1880</v>
      </c>
      <c r="AP5827" t="s">
        <v>906</v>
      </c>
      <c r="AQ5827" t="s">
        <v>1881</v>
      </c>
      <c r="AR5827" t="s">
        <v>762</v>
      </c>
      <c r="AS5827" t="s">
        <v>525</v>
      </c>
      <c r="AT5827" t="s">
        <v>21393</v>
      </c>
      <c r="AU5827" t="s">
        <v>18590</v>
      </c>
      <c r="AV5827" t="s">
        <v>21394</v>
      </c>
      <c r="AW5827" t="s">
        <v>4073</v>
      </c>
      <c r="AX5827" t="s">
        <v>1671</v>
      </c>
      <c r="AY5827">
        <v>36562736</v>
      </c>
      <c r="AZ5827" t="s">
        <v>4893</v>
      </c>
      <c r="BC5827" t="s">
        <v>1675</v>
      </c>
      <c r="BD5827" t="s">
        <v>1676</v>
      </c>
      <c r="BE5827" t="s">
        <v>1677</v>
      </c>
      <c r="BF5827" t="s">
        <v>21395</v>
      </c>
      <c r="BG5827" t="s">
        <v>1591</v>
      </c>
      <c r="BH5827" t="s">
        <v>21391</v>
      </c>
      <c r="BI5827" t="s">
        <v>21395</v>
      </c>
      <c r="BJ5827" t="s">
        <v>1678</v>
      </c>
      <c r="BK5827" t="s">
        <v>18590</v>
      </c>
      <c r="BL5827" t="s">
        <v>18592</v>
      </c>
      <c r="BM5827" t="s">
        <v>1679</v>
      </c>
      <c r="BN5827" s="11">
        <v>45457</v>
      </c>
      <c r="BO5827" s="11">
        <v>45446</v>
      </c>
      <c r="BP5827" t="s">
        <v>1677</v>
      </c>
    </row>
    <row r="5828" spans="1:68" x14ac:dyDescent="0.35">
      <c r="A5828" t="s">
        <v>21688</v>
      </c>
      <c r="B5828" t="s">
        <v>21689</v>
      </c>
      <c r="C5828" s="10">
        <v>45495.392858796295</v>
      </c>
      <c r="D5828" t="s">
        <v>17582</v>
      </c>
      <c r="E5828" s="10">
        <v>45495.392881944441</v>
      </c>
      <c r="F5828" t="s">
        <v>21391</v>
      </c>
      <c r="G5828" t="s">
        <v>1693</v>
      </c>
      <c r="H5828" t="s">
        <v>21690</v>
      </c>
      <c r="I5828" t="s">
        <v>21690</v>
      </c>
      <c r="K5828" t="s">
        <v>1846</v>
      </c>
      <c r="L5828" s="11">
        <v>46752</v>
      </c>
      <c r="M5828" t="s">
        <v>4073</v>
      </c>
      <c r="N5828" t="s">
        <v>21393</v>
      </c>
      <c r="O5828" t="s">
        <v>2662</v>
      </c>
      <c r="P5828" t="s">
        <v>2663</v>
      </c>
      <c r="Q5828" t="s">
        <v>1849</v>
      </c>
      <c r="R5828" t="b">
        <v>0</v>
      </c>
      <c r="S5828">
        <v>9824</v>
      </c>
      <c r="T5828">
        <v>9824</v>
      </c>
      <c r="Y5828">
        <v>9824</v>
      </c>
      <c r="Z5828" t="s">
        <v>1593</v>
      </c>
      <c r="AA5828" t="s">
        <v>21691</v>
      </c>
      <c r="AB5828" t="s">
        <v>1661</v>
      </c>
      <c r="AD5828" t="b">
        <v>0</v>
      </c>
      <c r="AE5828" t="b">
        <v>1</v>
      </c>
      <c r="AF5828">
        <v>0.99354200000000004</v>
      </c>
      <c r="AO5828" t="s">
        <v>2664</v>
      </c>
      <c r="AP5828" t="s">
        <v>578</v>
      </c>
      <c r="AQ5828" t="s">
        <v>1851</v>
      </c>
      <c r="AR5828" t="s">
        <v>32</v>
      </c>
      <c r="AS5828" t="s">
        <v>525</v>
      </c>
      <c r="AT5828" t="s">
        <v>21393</v>
      </c>
      <c r="AU5828" t="s">
        <v>18590</v>
      </c>
      <c r="AV5828" t="s">
        <v>21394</v>
      </c>
      <c r="AW5828" t="s">
        <v>4073</v>
      </c>
      <c r="AX5828" t="s">
        <v>1671</v>
      </c>
      <c r="AY5828">
        <v>36562736</v>
      </c>
      <c r="AZ5828" t="s">
        <v>4893</v>
      </c>
      <c r="BC5828" t="s">
        <v>1675</v>
      </c>
      <c r="BD5828" t="s">
        <v>1676</v>
      </c>
      <c r="BE5828" t="s">
        <v>1677</v>
      </c>
      <c r="BF5828" t="s">
        <v>21395</v>
      </c>
      <c r="BG5828" t="s">
        <v>1591</v>
      </c>
      <c r="BH5828" t="s">
        <v>21391</v>
      </c>
      <c r="BI5828" t="s">
        <v>21395</v>
      </c>
      <c r="BJ5828" t="s">
        <v>1678</v>
      </c>
      <c r="BK5828" t="s">
        <v>18590</v>
      </c>
      <c r="BL5828" t="s">
        <v>18592</v>
      </c>
      <c r="BM5828" t="s">
        <v>1679</v>
      </c>
      <c r="BN5828" s="11">
        <v>45457</v>
      </c>
      <c r="BO5828" s="11">
        <v>45446</v>
      </c>
      <c r="BP5828" t="s">
        <v>1677</v>
      </c>
    </row>
    <row r="5829" spans="1:68" x14ac:dyDescent="0.35">
      <c r="A5829" t="s">
        <v>21692</v>
      </c>
      <c r="B5829" t="s">
        <v>21693</v>
      </c>
      <c r="C5829" s="10">
        <v>45495.392858796295</v>
      </c>
      <c r="D5829" t="s">
        <v>17582</v>
      </c>
      <c r="E5829" s="10">
        <v>45495.392881944441</v>
      </c>
      <c r="F5829" t="s">
        <v>21391</v>
      </c>
      <c r="G5829" t="s">
        <v>1693</v>
      </c>
      <c r="H5829" t="s">
        <v>21694</v>
      </c>
      <c r="I5829" t="s">
        <v>21694</v>
      </c>
      <c r="K5829" t="s">
        <v>1846</v>
      </c>
      <c r="L5829" s="11">
        <v>46752</v>
      </c>
      <c r="M5829" t="s">
        <v>4073</v>
      </c>
      <c r="N5829" t="s">
        <v>21393</v>
      </c>
      <c r="O5829" t="s">
        <v>2159</v>
      </c>
      <c r="P5829" t="s">
        <v>2160</v>
      </c>
      <c r="Q5829" t="s">
        <v>2149</v>
      </c>
      <c r="R5829" t="b">
        <v>0</v>
      </c>
      <c r="S5829">
        <v>27520</v>
      </c>
      <c r="T5829">
        <v>27520</v>
      </c>
      <c r="Y5829">
        <v>27520</v>
      </c>
      <c r="Z5829" t="s">
        <v>1593</v>
      </c>
      <c r="AB5829" t="s">
        <v>1693</v>
      </c>
      <c r="AD5829" t="b">
        <v>0</v>
      </c>
      <c r="AE5829" t="b">
        <v>1</v>
      </c>
      <c r="AF5829">
        <v>0.99354200000000004</v>
      </c>
      <c r="AO5829" t="s">
        <v>2162</v>
      </c>
      <c r="AP5829" t="s">
        <v>50</v>
      </c>
      <c r="AQ5829" t="s">
        <v>2151</v>
      </c>
      <c r="AR5829" t="s">
        <v>49</v>
      </c>
      <c r="AS5829" t="s">
        <v>525</v>
      </c>
      <c r="AT5829" t="s">
        <v>21393</v>
      </c>
      <c r="AU5829" t="s">
        <v>18590</v>
      </c>
      <c r="AV5829" t="s">
        <v>21394</v>
      </c>
      <c r="AW5829" t="s">
        <v>4073</v>
      </c>
      <c r="AX5829" t="s">
        <v>1671</v>
      </c>
      <c r="AY5829">
        <v>36562736</v>
      </c>
      <c r="AZ5829" t="s">
        <v>4893</v>
      </c>
      <c r="BC5829" t="s">
        <v>1675</v>
      </c>
      <c r="BD5829" t="s">
        <v>1676</v>
      </c>
      <c r="BE5829" t="s">
        <v>1677</v>
      </c>
      <c r="BF5829" t="s">
        <v>21395</v>
      </c>
      <c r="BG5829" t="s">
        <v>1591</v>
      </c>
      <c r="BH5829" t="s">
        <v>21391</v>
      </c>
      <c r="BI5829" t="s">
        <v>21395</v>
      </c>
      <c r="BJ5829" t="s">
        <v>1678</v>
      </c>
      <c r="BK5829" t="s">
        <v>18590</v>
      </c>
      <c r="BL5829" t="s">
        <v>18592</v>
      </c>
      <c r="BM5829" t="s">
        <v>1679</v>
      </c>
      <c r="BN5829" s="11">
        <v>45457</v>
      </c>
      <c r="BO5829" s="11">
        <v>45446</v>
      </c>
      <c r="BP5829" t="s">
        <v>1677</v>
      </c>
    </row>
    <row r="5830" spans="1:68" x14ac:dyDescent="0.35">
      <c r="A5830" t="s">
        <v>21695</v>
      </c>
      <c r="B5830" t="s">
        <v>21696</v>
      </c>
      <c r="C5830" s="10">
        <v>45495.392858796295</v>
      </c>
      <c r="D5830" t="s">
        <v>17582</v>
      </c>
      <c r="E5830" s="10">
        <v>45495.392881944441</v>
      </c>
      <c r="F5830" t="s">
        <v>21391</v>
      </c>
      <c r="G5830" t="s">
        <v>1693</v>
      </c>
      <c r="H5830" t="s">
        <v>21697</v>
      </c>
      <c r="I5830" t="s">
        <v>21697</v>
      </c>
      <c r="K5830" t="s">
        <v>1846</v>
      </c>
      <c r="L5830" s="11">
        <v>46752</v>
      </c>
      <c r="M5830" t="s">
        <v>4073</v>
      </c>
      <c r="N5830" t="s">
        <v>21393</v>
      </c>
      <c r="O5830" t="s">
        <v>1884</v>
      </c>
      <c r="P5830" t="s">
        <v>1885</v>
      </c>
      <c r="Q5830" t="s">
        <v>1886</v>
      </c>
      <c r="R5830" t="b">
        <v>0</v>
      </c>
      <c r="S5830">
        <v>25340</v>
      </c>
      <c r="T5830">
        <v>25340</v>
      </c>
      <c r="Y5830">
        <v>25340</v>
      </c>
      <c r="Z5830" t="s">
        <v>1593</v>
      </c>
      <c r="AB5830" t="s">
        <v>1693</v>
      </c>
      <c r="AD5830" t="b">
        <v>0</v>
      </c>
      <c r="AE5830" t="b">
        <v>1</v>
      </c>
      <c r="AF5830">
        <v>0.99354200000000004</v>
      </c>
      <c r="AO5830" t="s">
        <v>1887</v>
      </c>
      <c r="AP5830" t="s">
        <v>419</v>
      </c>
      <c r="AQ5830" t="s">
        <v>1888</v>
      </c>
      <c r="AR5830" t="s">
        <v>418</v>
      </c>
      <c r="AS5830" t="s">
        <v>525</v>
      </c>
      <c r="AT5830" t="s">
        <v>21393</v>
      </c>
      <c r="AU5830" t="s">
        <v>18590</v>
      </c>
      <c r="AV5830" t="s">
        <v>21394</v>
      </c>
      <c r="AW5830" t="s">
        <v>4073</v>
      </c>
      <c r="AX5830" t="s">
        <v>1671</v>
      </c>
      <c r="AY5830">
        <v>36562736</v>
      </c>
      <c r="AZ5830" t="s">
        <v>4893</v>
      </c>
      <c r="BC5830" t="s">
        <v>1675</v>
      </c>
      <c r="BD5830" t="s">
        <v>1676</v>
      </c>
      <c r="BE5830" t="s">
        <v>1677</v>
      </c>
      <c r="BF5830" t="s">
        <v>21395</v>
      </c>
      <c r="BG5830" t="s">
        <v>1591</v>
      </c>
      <c r="BH5830" t="s">
        <v>21391</v>
      </c>
      <c r="BI5830" t="s">
        <v>21395</v>
      </c>
      <c r="BJ5830" t="s">
        <v>1678</v>
      </c>
      <c r="BK5830" t="s">
        <v>18590</v>
      </c>
      <c r="BL5830" t="s">
        <v>18592</v>
      </c>
      <c r="BM5830" t="s">
        <v>1679</v>
      </c>
      <c r="BN5830" s="11">
        <v>45457</v>
      </c>
      <c r="BO5830" s="11">
        <v>45446</v>
      </c>
      <c r="BP5830" t="s">
        <v>1677</v>
      </c>
    </row>
    <row r="5831" spans="1:68" x14ac:dyDescent="0.35">
      <c r="A5831" t="s">
        <v>21698</v>
      </c>
      <c r="B5831" t="s">
        <v>21699</v>
      </c>
      <c r="C5831" s="10">
        <v>45495.392858796295</v>
      </c>
      <c r="D5831" t="s">
        <v>17582</v>
      </c>
      <c r="E5831" s="10">
        <v>45495.392881944441</v>
      </c>
      <c r="F5831" t="s">
        <v>21391</v>
      </c>
      <c r="G5831" t="s">
        <v>1693</v>
      </c>
      <c r="H5831" t="s">
        <v>21700</v>
      </c>
      <c r="I5831" t="s">
        <v>21700</v>
      </c>
      <c r="K5831" t="s">
        <v>1846</v>
      </c>
      <c r="L5831" s="11">
        <v>46752</v>
      </c>
      <c r="M5831" t="s">
        <v>4073</v>
      </c>
      <c r="N5831" t="s">
        <v>21393</v>
      </c>
      <c r="O5831" t="s">
        <v>1884</v>
      </c>
      <c r="P5831" t="s">
        <v>1885</v>
      </c>
      <c r="Q5831" t="s">
        <v>1886</v>
      </c>
      <c r="R5831" t="b">
        <v>0</v>
      </c>
      <c r="S5831">
        <v>3804</v>
      </c>
      <c r="T5831">
        <v>3804</v>
      </c>
      <c r="Y5831">
        <v>3804</v>
      </c>
      <c r="Z5831" t="s">
        <v>1593</v>
      </c>
      <c r="AB5831" t="s">
        <v>1693</v>
      </c>
      <c r="AD5831" t="b">
        <v>0</v>
      </c>
      <c r="AE5831" t="b">
        <v>1</v>
      </c>
      <c r="AF5831">
        <v>0.99354200000000004</v>
      </c>
      <c r="AO5831" t="s">
        <v>1887</v>
      </c>
      <c r="AP5831" t="s">
        <v>419</v>
      </c>
      <c r="AQ5831" t="s">
        <v>1888</v>
      </c>
      <c r="AR5831" t="s">
        <v>418</v>
      </c>
      <c r="AS5831" t="s">
        <v>525</v>
      </c>
      <c r="AT5831" t="s">
        <v>21393</v>
      </c>
      <c r="AU5831" t="s">
        <v>18590</v>
      </c>
      <c r="AV5831" t="s">
        <v>21394</v>
      </c>
      <c r="AW5831" t="s">
        <v>4073</v>
      </c>
      <c r="AX5831" t="s">
        <v>1671</v>
      </c>
      <c r="AY5831">
        <v>36562736</v>
      </c>
      <c r="AZ5831" t="s">
        <v>4893</v>
      </c>
      <c r="BC5831" t="s">
        <v>1675</v>
      </c>
      <c r="BD5831" t="s">
        <v>1676</v>
      </c>
      <c r="BE5831" t="s">
        <v>1677</v>
      </c>
      <c r="BF5831" t="s">
        <v>21395</v>
      </c>
      <c r="BG5831" t="s">
        <v>1591</v>
      </c>
      <c r="BH5831" t="s">
        <v>21391</v>
      </c>
      <c r="BI5831" t="s">
        <v>21395</v>
      </c>
      <c r="BJ5831" t="s">
        <v>1678</v>
      </c>
      <c r="BK5831" t="s">
        <v>18590</v>
      </c>
      <c r="BL5831" t="s">
        <v>18592</v>
      </c>
      <c r="BM5831" t="s">
        <v>1679</v>
      </c>
      <c r="BN5831" s="11">
        <v>45457</v>
      </c>
      <c r="BO5831" s="11">
        <v>45446</v>
      </c>
      <c r="BP5831" t="s">
        <v>1677</v>
      </c>
    </row>
    <row r="5832" spans="1:68" x14ac:dyDescent="0.35">
      <c r="A5832" t="s">
        <v>21701</v>
      </c>
      <c r="B5832" t="s">
        <v>21702</v>
      </c>
      <c r="C5832" s="10">
        <v>45495.392858796295</v>
      </c>
      <c r="D5832" t="s">
        <v>17582</v>
      </c>
      <c r="E5832" s="10">
        <v>45495.392881944441</v>
      </c>
      <c r="F5832" t="s">
        <v>21391</v>
      </c>
      <c r="G5832" t="s">
        <v>1693</v>
      </c>
      <c r="H5832" t="s">
        <v>21703</v>
      </c>
      <c r="I5832" t="s">
        <v>21703</v>
      </c>
      <c r="K5832" t="s">
        <v>1846</v>
      </c>
      <c r="L5832" s="11">
        <v>46752</v>
      </c>
      <c r="M5832" t="s">
        <v>4073</v>
      </c>
      <c r="N5832" t="s">
        <v>21393</v>
      </c>
      <c r="O5832" t="s">
        <v>3537</v>
      </c>
      <c r="P5832" t="s">
        <v>3538</v>
      </c>
      <c r="Q5832" t="s">
        <v>1886</v>
      </c>
      <c r="R5832" t="b">
        <v>0</v>
      </c>
      <c r="S5832">
        <v>14550</v>
      </c>
      <c r="T5832">
        <v>14550</v>
      </c>
      <c r="Y5832">
        <v>14550</v>
      </c>
      <c r="Z5832" t="s">
        <v>1593</v>
      </c>
      <c r="AB5832" t="s">
        <v>1693</v>
      </c>
      <c r="AD5832" t="b">
        <v>0</v>
      </c>
      <c r="AE5832" t="b">
        <v>1</v>
      </c>
      <c r="AF5832">
        <v>0.99354200000000004</v>
      </c>
      <c r="AO5832" t="s">
        <v>3539</v>
      </c>
      <c r="AP5832" t="s">
        <v>1234</v>
      </c>
      <c r="AQ5832" t="s">
        <v>1888</v>
      </c>
      <c r="AR5832" t="s">
        <v>418</v>
      </c>
      <c r="AS5832" t="s">
        <v>525</v>
      </c>
      <c r="AT5832" t="s">
        <v>21393</v>
      </c>
      <c r="AU5832" t="s">
        <v>18590</v>
      </c>
      <c r="AV5832" t="s">
        <v>21394</v>
      </c>
      <c r="AW5832" t="s">
        <v>4073</v>
      </c>
      <c r="AX5832" t="s">
        <v>1671</v>
      </c>
      <c r="AY5832">
        <v>36562736</v>
      </c>
      <c r="AZ5832" t="s">
        <v>4893</v>
      </c>
      <c r="BC5832" t="s">
        <v>1675</v>
      </c>
      <c r="BD5832" t="s">
        <v>1676</v>
      </c>
      <c r="BE5832" t="s">
        <v>1677</v>
      </c>
      <c r="BF5832" t="s">
        <v>21395</v>
      </c>
      <c r="BG5832" t="s">
        <v>1591</v>
      </c>
      <c r="BH5832" t="s">
        <v>21391</v>
      </c>
      <c r="BI5832" t="s">
        <v>21395</v>
      </c>
      <c r="BJ5832" t="s">
        <v>1678</v>
      </c>
      <c r="BK5832" t="s">
        <v>18590</v>
      </c>
      <c r="BL5832" t="s">
        <v>18592</v>
      </c>
      <c r="BM5832" t="s">
        <v>1679</v>
      </c>
      <c r="BN5832" s="11">
        <v>45457</v>
      </c>
      <c r="BO5832" s="11">
        <v>45446</v>
      </c>
      <c r="BP5832" t="s">
        <v>1677</v>
      </c>
    </row>
    <row r="5833" spans="1:68" x14ac:dyDescent="0.35">
      <c r="A5833" t="s">
        <v>21704</v>
      </c>
      <c r="B5833" t="s">
        <v>21705</v>
      </c>
      <c r="C5833" s="10">
        <v>45495.392858796295</v>
      </c>
      <c r="D5833" t="s">
        <v>17582</v>
      </c>
      <c r="E5833" s="10">
        <v>45495.392881944441</v>
      </c>
      <c r="F5833" t="s">
        <v>21391</v>
      </c>
      <c r="G5833" t="s">
        <v>1693</v>
      </c>
      <c r="H5833" t="s">
        <v>21706</v>
      </c>
      <c r="I5833" t="s">
        <v>21706</v>
      </c>
      <c r="K5833" t="s">
        <v>1846</v>
      </c>
      <c r="L5833" s="11">
        <v>46752</v>
      </c>
      <c r="M5833" t="s">
        <v>4073</v>
      </c>
      <c r="N5833" t="s">
        <v>21393</v>
      </c>
      <c r="O5833" t="s">
        <v>2718</v>
      </c>
      <c r="P5833" t="s">
        <v>2719</v>
      </c>
      <c r="Q5833" t="s">
        <v>1886</v>
      </c>
      <c r="R5833" t="b">
        <v>0</v>
      </c>
      <c r="S5833">
        <v>6368</v>
      </c>
      <c r="T5833">
        <v>6368</v>
      </c>
      <c r="Y5833">
        <v>6368</v>
      </c>
      <c r="Z5833" t="s">
        <v>1593</v>
      </c>
      <c r="AB5833" t="s">
        <v>1693</v>
      </c>
      <c r="AD5833" t="b">
        <v>0</v>
      </c>
      <c r="AE5833" t="b">
        <v>1</v>
      </c>
      <c r="AF5833">
        <v>0.99354200000000004</v>
      </c>
      <c r="AO5833" t="s">
        <v>2720</v>
      </c>
      <c r="AP5833" t="s">
        <v>1236</v>
      </c>
      <c r="AQ5833" t="s">
        <v>1888</v>
      </c>
      <c r="AR5833" t="s">
        <v>418</v>
      </c>
      <c r="AS5833" t="s">
        <v>525</v>
      </c>
      <c r="AT5833" t="s">
        <v>21393</v>
      </c>
      <c r="AU5833" t="s">
        <v>18590</v>
      </c>
      <c r="AV5833" t="s">
        <v>21394</v>
      </c>
      <c r="AW5833" t="s">
        <v>4073</v>
      </c>
      <c r="AX5833" t="s">
        <v>1671</v>
      </c>
      <c r="AY5833">
        <v>36562736</v>
      </c>
      <c r="AZ5833" t="s">
        <v>4893</v>
      </c>
      <c r="BC5833" t="s">
        <v>1675</v>
      </c>
      <c r="BD5833" t="s">
        <v>1676</v>
      </c>
      <c r="BE5833" t="s">
        <v>1677</v>
      </c>
      <c r="BF5833" t="s">
        <v>21395</v>
      </c>
      <c r="BG5833" t="s">
        <v>1591</v>
      </c>
      <c r="BH5833" t="s">
        <v>21391</v>
      </c>
      <c r="BI5833" t="s">
        <v>21395</v>
      </c>
      <c r="BJ5833" t="s">
        <v>1678</v>
      </c>
      <c r="BK5833" t="s">
        <v>18590</v>
      </c>
      <c r="BL5833" t="s">
        <v>18592</v>
      </c>
      <c r="BM5833" t="s">
        <v>1679</v>
      </c>
      <c r="BN5833" s="11">
        <v>45457</v>
      </c>
      <c r="BO5833" s="11">
        <v>45446</v>
      </c>
      <c r="BP5833" t="s">
        <v>1677</v>
      </c>
    </row>
    <row r="5834" spans="1:68" x14ac:dyDescent="0.35">
      <c r="A5834" t="s">
        <v>21707</v>
      </c>
      <c r="B5834" t="s">
        <v>21708</v>
      </c>
      <c r="C5834" s="10">
        <v>45495.392858796295</v>
      </c>
      <c r="D5834" t="s">
        <v>17582</v>
      </c>
      <c r="E5834" s="10">
        <v>45495.392881944441</v>
      </c>
      <c r="F5834" t="s">
        <v>21391</v>
      </c>
      <c r="G5834" t="s">
        <v>1693</v>
      </c>
      <c r="H5834" t="s">
        <v>21709</v>
      </c>
      <c r="I5834" t="s">
        <v>21709</v>
      </c>
      <c r="K5834" t="s">
        <v>1846</v>
      </c>
      <c r="L5834" s="11">
        <v>46752</v>
      </c>
      <c r="M5834" t="s">
        <v>4073</v>
      </c>
      <c r="N5834" t="s">
        <v>21393</v>
      </c>
      <c r="O5834" t="s">
        <v>3319</v>
      </c>
      <c r="P5834" t="s">
        <v>3320</v>
      </c>
      <c r="Q5834" t="s">
        <v>1886</v>
      </c>
      <c r="R5834" t="b">
        <v>0</v>
      </c>
      <c r="S5834">
        <v>7200</v>
      </c>
      <c r="T5834">
        <v>7200</v>
      </c>
      <c r="Y5834">
        <v>7200</v>
      </c>
      <c r="Z5834" t="s">
        <v>1593</v>
      </c>
      <c r="AB5834" t="s">
        <v>1693</v>
      </c>
      <c r="AD5834" t="b">
        <v>0</v>
      </c>
      <c r="AE5834" t="b">
        <v>1</v>
      </c>
      <c r="AF5834">
        <v>0.99354200000000004</v>
      </c>
      <c r="AO5834" t="s">
        <v>3321</v>
      </c>
      <c r="AP5834" t="s">
        <v>1512</v>
      </c>
      <c r="AQ5834" t="s">
        <v>1888</v>
      </c>
      <c r="AR5834" t="s">
        <v>418</v>
      </c>
      <c r="AS5834" t="s">
        <v>525</v>
      </c>
      <c r="AT5834" t="s">
        <v>21393</v>
      </c>
      <c r="AU5834" t="s">
        <v>18590</v>
      </c>
      <c r="AV5834" t="s">
        <v>21394</v>
      </c>
      <c r="AW5834" t="s">
        <v>4073</v>
      </c>
      <c r="AX5834" t="s">
        <v>1671</v>
      </c>
      <c r="AY5834">
        <v>36562736</v>
      </c>
      <c r="AZ5834" t="s">
        <v>4893</v>
      </c>
      <c r="BC5834" t="s">
        <v>1675</v>
      </c>
      <c r="BD5834" t="s">
        <v>1676</v>
      </c>
      <c r="BE5834" t="s">
        <v>1677</v>
      </c>
      <c r="BF5834" t="s">
        <v>21395</v>
      </c>
      <c r="BG5834" t="s">
        <v>1591</v>
      </c>
      <c r="BH5834" t="s">
        <v>21391</v>
      </c>
      <c r="BI5834" t="s">
        <v>21395</v>
      </c>
      <c r="BJ5834" t="s">
        <v>1678</v>
      </c>
      <c r="BK5834" t="s">
        <v>18590</v>
      </c>
      <c r="BL5834" t="s">
        <v>18592</v>
      </c>
      <c r="BM5834" t="s">
        <v>1679</v>
      </c>
      <c r="BN5834" s="11">
        <v>45457</v>
      </c>
      <c r="BO5834" s="11">
        <v>45446</v>
      </c>
      <c r="BP5834" t="s">
        <v>1677</v>
      </c>
    </row>
    <row r="5835" spans="1:68" hidden="1" x14ac:dyDescent="0.35">
      <c r="A5835" t="s">
        <v>21710</v>
      </c>
      <c r="B5835" t="s">
        <v>21711</v>
      </c>
      <c r="C5835" s="10">
        <v>45495.392858796295</v>
      </c>
      <c r="D5835" t="s">
        <v>17582</v>
      </c>
      <c r="E5835" s="10">
        <v>45585.411990740744</v>
      </c>
      <c r="F5835" t="s">
        <v>21391</v>
      </c>
      <c r="G5835" t="s">
        <v>1693</v>
      </c>
      <c r="H5835" t="s">
        <v>21712</v>
      </c>
      <c r="I5835" t="s">
        <v>21712</v>
      </c>
      <c r="K5835" t="s">
        <v>1846</v>
      </c>
      <c r="L5835" s="11">
        <v>46752</v>
      </c>
      <c r="M5835" t="s">
        <v>4073</v>
      </c>
      <c r="N5835" t="s">
        <v>21393</v>
      </c>
      <c r="O5835" t="s">
        <v>3319</v>
      </c>
      <c r="P5835" t="s">
        <v>3320</v>
      </c>
      <c r="Q5835" t="s">
        <v>1886</v>
      </c>
      <c r="R5835" t="b">
        <v>1</v>
      </c>
      <c r="S5835">
        <v>2440</v>
      </c>
      <c r="T5835">
        <v>2440</v>
      </c>
      <c r="X5835">
        <v>2440</v>
      </c>
      <c r="Y5835">
        <v>0</v>
      </c>
      <c r="Z5835" t="s">
        <v>1596</v>
      </c>
      <c r="AA5835" t="s">
        <v>21713</v>
      </c>
      <c r="AB5835" t="s">
        <v>1661</v>
      </c>
      <c r="AD5835" t="b">
        <v>0</v>
      </c>
      <c r="AE5835" t="b">
        <v>1</v>
      </c>
      <c r="AF5835">
        <v>0.99354200000000004</v>
      </c>
      <c r="AO5835" t="s">
        <v>3321</v>
      </c>
      <c r="AP5835" t="s">
        <v>1512</v>
      </c>
      <c r="AQ5835" t="s">
        <v>1888</v>
      </c>
      <c r="AR5835" t="s">
        <v>418</v>
      </c>
      <c r="AS5835" t="s">
        <v>525</v>
      </c>
      <c r="AT5835" t="s">
        <v>21393</v>
      </c>
      <c r="AU5835" t="s">
        <v>18590</v>
      </c>
      <c r="AV5835" t="s">
        <v>21394</v>
      </c>
      <c r="AW5835" t="s">
        <v>4073</v>
      </c>
      <c r="AX5835" t="s">
        <v>1671</v>
      </c>
      <c r="AY5835">
        <v>36562736</v>
      </c>
      <c r="AZ5835" t="s">
        <v>4893</v>
      </c>
      <c r="BC5835" t="s">
        <v>1675</v>
      </c>
      <c r="BD5835" t="s">
        <v>1676</v>
      </c>
      <c r="BE5835" t="s">
        <v>1677</v>
      </c>
      <c r="BF5835" t="s">
        <v>21395</v>
      </c>
      <c r="BG5835" t="s">
        <v>1591</v>
      </c>
      <c r="BH5835" t="s">
        <v>21391</v>
      </c>
      <c r="BI5835" t="s">
        <v>21395</v>
      </c>
      <c r="BJ5835" t="s">
        <v>1678</v>
      </c>
      <c r="BK5835" t="s">
        <v>18590</v>
      </c>
      <c r="BL5835" t="s">
        <v>18592</v>
      </c>
      <c r="BM5835" t="s">
        <v>1679</v>
      </c>
      <c r="BN5835" s="11">
        <v>45457</v>
      </c>
      <c r="BO5835" s="11">
        <v>45446</v>
      </c>
      <c r="BP5835" t="s">
        <v>1677</v>
      </c>
    </row>
    <row r="5836" spans="1:68" x14ac:dyDescent="0.35">
      <c r="A5836" t="s">
        <v>21714</v>
      </c>
      <c r="B5836" t="s">
        <v>21715</v>
      </c>
      <c r="C5836" s="10">
        <v>45495.392858796295</v>
      </c>
      <c r="D5836" t="s">
        <v>17582</v>
      </c>
      <c r="E5836" s="10">
        <v>45495.392881944441</v>
      </c>
      <c r="F5836" t="s">
        <v>21391</v>
      </c>
      <c r="G5836" t="s">
        <v>1693</v>
      </c>
      <c r="H5836" t="s">
        <v>21716</v>
      </c>
      <c r="I5836" t="s">
        <v>21716</v>
      </c>
      <c r="K5836" t="s">
        <v>1751</v>
      </c>
      <c r="L5836" s="11">
        <v>46752</v>
      </c>
      <c r="M5836" t="s">
        <v>4073</v>
      </c>
      <c r="N5836" t="s">
        <v>21393</v>
      </c>
      <c r="O5836" t="s">
        <v>1754</v>
      </c>
      <c r="P5836" t="s">
        <v>1755</v>
      </c>
      <c r="Q5836" t="s">
        <v>1756</v>
      </c>
      <c r="R5836" t="b">
        <v>0</v>
      </c>
      <c r="S5836">
        <v>1440</v>
      </c>
      <c r="T5836">
        <v>1440</v>
      </c>
      <c r="Y5836">
        <v>1440</v>
      </c>
      <c r="Z5836" t="s">
        <v>1593</v>
      </c>
      <c r="AB5836" t="s">
        <v>1693</v>
      </c>
      <c r="AD5836" t="b">
        <v>0</v>
      </c>
      <c r="AE5836" t="b">
        <v>1</v>
      </c>
      <c r="AF5836">
        <v>0.99354200000000004</v>
      </c>
      <c r="AO5836" t="s">
        <v>1757</v>
      </c>
      <c r="AP5836" t="s">
        <v>88</v>
      </c>
      <c r="AQ5836" t="s">
        <v>1758</v>
      </c>
      <c r="AR5836" t="s">
        <v>84</v>
      </c>
      <c r="AS5836" t="s">
        <v>144</v>
      </c>
      <c r="AT5836" t="s">
        <v>21393</v>
      </c>
      <c r="AU5836" t="s">
        <v>18590</v>
      </c>
      <c r="AV5836" t="s">
        <v>21394</v>
      </c>
      <c r="AW5836" t="s">
        <v>4073</v>
      </c>
      <c r="AX5836" t="s">
        <v>1671</v>
      </c>
      <c r="AY5836">
        <v>36562736</v>
      </c>
      <c r="AZ5836" t="s">
        <v>4893</v>
      </c>
      <c r="BC5836" t="s">
        <v>1675</v>
      </c>
      <c r="BD5836" t="s">
        <v>1676</v>
      </c>
      <c r="BE5836" t="s">
        <v>1677</v>
      </c>
      <c r="BF5836" t="s">
        <v>21395</v>
      </c>
      <c r="BG5836" t="s">
        <v>1591</v>
      </c>
      <c r="BH5836" t="s">
        <v>21391</v>
      </c>
      <c r="BI5836" t="s">
        <v>21395</v>
      </c>
      <c r="BJ5836" t="s">
        <v>1678</v>
      </c>
      <c r="BK5836" t="s">
        <v>18590</v>
      </c>
      <c r="BL5836" t="s">
        <v>18592</v>
      </c>
      <c r="BM5836" t="s">
        <v>1679</v>
      </c>
      <c r="BN5836" s="11">
        <v>45457</v>
      </c>
      <c r="BO5836" s="11">
        <v>45446</v>
      </c>
      <c r="BP5836" t="s">
        <v>1677</v>
      </c>
    </row>
    <row r="5837" spans="1:68" x14ac:dyDescent="0.35">
      <c r="A5837" t="s">
        <v>21717</v>
      </c>
      <c r="B5837" t="s">
        <v>21718</v>
      </c>
      <c r="C5837" s="10">
        <v>45495.392858796295</v>
      </c>
      <c r="D5837" t="s">
        <v>17582</v>
      </c>
      <c r="E5837" s="10">
        <v>45495.392881944441</v>
      </c>
      <c r="F5837" t="s">
        <v>21391</v>
      </c>
      <c r="G5837" t="s">
        <v>1693</v>
      </c>
      <c r="H5837" t="s">
        <v>21719</v>
      </c>
      <c r="I5837" t="s">
        <v>21719</v>
      </c>
      <c r="K5837" t="s">
        <v>1751</v>
      </c>
      <c r="L5837" s="11">
        <v>46752</v>
      </c>
      <c r="M5837" t="s">
        <v>4073</v>
      </c>
      <c r="N5837" t="s">
        <v>21393</v>
      </c>
      <c r="O5837" t="s">
        <v>1754</v>
      </c>
      <c r="P5837" t="s">
        <v>1755</v>
      </c>
      <c r="Q5837" t="s">
        <v>1756</v>
      </c>
      <c r="R5837" t="b">
        <v>0</v>
      </c>
      <c r="S5837">
        <v>6400</v>
      </c>
      <c r="T5837">
        <v>6400</v>
      </c>
      <c r="Y5837">
        <v>6400</v>
      </c>
      <c r="Z5837" t="s">
        <v>1593</v>
      </c>
      <c r="AB5837" t="s">
        <v>1693</v>
      </c>
      <c r="AD5837" t="b">
        <v>0</v>
      </c>
      <c r="AE5837" t="b">
        <v>1</v>
      </c>
      <c r="AF5837">
        <v>0.99354200000000004</v>
      </c>
      <c r="AO5837" t="s">
        <v>1757</v>
      </c>
      <c r="AP5837" t="s">
        <v>88</v>
      </c>
      <c r="AQ5837" t="s">
        <v>1758</v>
      </c>
      <c r="AR5837" t="s">
        <v>84</v>
      </c>
      <c r="AS5837" t="s">
        <v>144</v>
      </c>
      <c r="AT5837" t="s">
        <v>21393</v>
      </c>
      <c r="AU5837" t="s">
        <v>18590</v>
      </c>
      <c r="AV5837" t="s">
        <v>21394</v>
      </c>
      <c r="AW5837" t="s">
        <v>4073</v>
      </c>
      <c r="AX5837" t="s">
        <v>1671</v>
      </c>
      <c r="AY5837">
        <v>36562736</v>
      </c>
      <c r="AZ5837" t="s">
        <v>4893</v>
      </c>
      <c r="BC5837" t="s">
        <v>1675</v>
      </c>
      <c r="BD5837" t="s">
        <v>1676</v>
      </c>
      <c r="BE5837" t="s">
        <v>1677</v>
      </c>
      <c r="BF5837" t="s">
        <v>21395</v>
      </c>
      <c r="BG5837" t="s">
        <v>1591</v>
      </c>
      <c r="BH5837" t="s">
        <v>21391</v>
      </c>
      <c r="BI5837" t="s">
        <v>21395</v>
      </c>
      <c r="BJ5837" t="s">
        <v>1678</v>
      </c>
      <c r="BK5837" t="s">
        <v>18590</v>
      </c>
      <c r="BL5837" t="s">
        <v>18592</v>
      </c>
      <c r="BM5837" t="s">
        <v>1679</v>
      </c>
      <c r="BN5837" s="11">
        <v>45457</v>
      </c>
      <c r="BO5837" s="11">
        <v>45446</v>
      </c>
      <c r="BP5837" t="s">
        <v>1677</v>
      </c>
    </row>
    <row r="5838" spans="1:68" x14ac:dyDescent="0.35">
      <c r="A5838" t="s">
        <v>21720</v>
      </c>
      <c r="B5838" t="s">
        <v>21721</v>
      </c>
      <c r="C5838" s="10">
        <v>45495.392858796295</v>
      </c>
      <c r="D5838" t="s">
        <v>17582</v>
      </c>
      <c r="E5838" s="10">
        <v>45495.392881944441</v>
      </c>
      <c r="F5838" t="s">
        <v>21391</v>
      </c>
      <c r="G5838" t="s">
        <v>1693</v>
      </c>
      <c r="H5838" t="s">
        <v>21722</v>
      </c>
      <c r="I5838" t="s">
        <v>21722</v>
      </c>
      <c r="K5838" t="s">
        <v>1751</v>
      </c>
      <c r="L5838" s="11">
        <v>46752</v>
      </c>
      <c r="M5838" t="s">
        <v>4073</v>
      </c>
      <c r="N5838" t="s">
        <v>21393</v>
      </c>
      <c r="O5838" t="s">
        <v>1754</v>
      </c>
      <c r="P5838" t="s">
        <v>1755</v>
      </c>
      <c r="Q5838" t="s">
        <v>1756</v>
      </c>
      <c r="R5838" t="b">
        <v>0</v>
      </c>
      <c r="S5838">
        <v>2880</v>
      </c>
      <c r="T5838">
        <v>2880</v>
      </c>
      <c r="Y5838">
        <v>2880</v>
      </c>
      <c r="Z5838" t="s">
        <v>1593</v>
      </c>
      <c r="AB5838" t="s">
        <v>1693</v>
      </c>
      <c r="AD5838" t="b">
        <v>0</v>
      </c>
      <c r="AE5838" t="b">
        <v>1</v>
      </c>
      <c r="AF5838">
        <v>0.99354200000000004</v>
      </c>
      <c r="AO5838" t="s">
        <v>1757</v>
      </c>
      <c r="AP5838" t="s">
        <v>88</v>
      </c>
      <c r="AQ5838" t="s">
        <v>1758</v>
      </c>
      <c r="AR5838" t="s">
        <v>84</v>
      </c>
      <c r="AS5838" t="s">
        <v>144</v>
      </c>
      <c r="AT5838" t="s">
        <v>21393</v>
      </c>
      <c r="AU5838" t="s">
        <v>18590</v>
      </c>
      <c r="AV5838" t="s">
        <v>21394</v>
      </c>
      <c r="AW5838" t="s">
        <v>4073</v>
      </c>
      <c r="AX5838" t="s">
        <v>1671</v>
      </c>
      <c r="AY5838">
        <v>36562736</v>
      </c>
      <c r="AZ5838" t="s">
        <v>4893</v>
      </c>
      <c r="BC5838" t="s">
        <v>1675</v>
      </c>
      <c r="BD5838" t="s">
        <v>1676</v>
      </c>
      <c r="BE5838" t="s">
        <v>1677</v>
      </c>
      <c r="BF5838" t="s">
        <v>21395</v>
      </c>
      <c r="BG5838" t="s">
        <v>1591</v>
      </c>
      <c r="BH5838" t="s">
        <v>21391</v>
      </c>
      <c r="BI5838" t="s">
        <v>21395</v>
      </c>
      <c r="BJ5838" t="s">
        <v>1678</v>
      </c>
      <c r="BK5838" t="s">
        <v>18590</v>
      </c>
      <c r="BL5838" t="s">
        <v>18592</v>
      </c>
      <c r="BM5838" t="s">
        <v>1679</v>
      </c>
      <c r="BN5838" s="11">
        <v>45457</v>
      </c>
      <c r="BO5838" s="11">
        <v>45446</v>
      </c>
      <c r="BP5838" t="s">
        <v>1677</v>
      </c>
    </row>
    <row r="5839" spans="1:68" x14ac:dyDescent="0.35">
      <c r="A5839" t="s">
        <v>21723</v>
      </c>
      <c r="B5839" t="s">
        <v>21724</v>
      </c>
      <c r="C5839" s="10">
        <v>45495.392858796295</v>
      </c>
      <c r="D5839" t="s">
        <v>17582</v>
      </c>
      <c r="E5839" s="10">
        <v>45495.392881944441</v>
      </c>
      <c r="F5839" t="s">
        <v>21391</v>
      </c>
      <c r="G5839" t="s">
        <v>1693</v>
      </c>
      <c r="H5839" t="s">
        <v>21725</v>
      </c>
      <c r="I5839" t="s">
        <v>21725</v>
      </c>
      <c r="K5839" t="s">
        <v>1751</v>
      </c>
      <c r="L5839" s="11">
        <v>46752</v>
      </c>
      <c r="M5839" t="s">
        <v>4073</v>
      </c>
      <c r="N5839" t="s">
        <v>21393</v>
      </c>
      <c r="O5839" t="s">
        <v>1754</v>
      </c>
      <c r="P5839" t="s">
        <v>1755</v>
      </c>
      <c r="Q5839" t="s">
        <v>1756</v>
      </c>
      <c r="R5839" t="b">
        <v>0</v>
      </c>
      <c r="S5839">
        <v>6800</v>
      </c>
      <c r="T5839">
        <v>6800</v>
      </c>
      <c r="Y5839">
        <v>6800</v>
      </c>
      <c r="Z5839" t="s">
        <v>1593</v>
      </c>
      <c r="AB5839" t="s">
        <v>1693</v>
      </c>
      <c r="AD5839" t="b">
        <v>0</v>
      </c>
      <c r="AE5839" t="b">
        <v>1</v>
      </c>
      <c r="AF5839">
        <v>0.99354200000000004</v>
      </c>
      <c r="AO5839" t="s">
        <v>1757</v>
      </c>
      <c r="AP5839" t="s">
        <v>88</v>
      </c>
      <c r="AQ5839" t="s">
        <v>1758</v>
      </c>
      <c r="AR5839" t="s">
        <v>84</v>
      </c>
      <c r="AS5839" t="s">
        <v>144</v>
      </c>
      <c r="AT5839" t="s">
        <v>21393</v>
      </c>
      <c r="AU5839" t="s">
        <v>18590</v>
      </c>
      <c r="AV5839" t="s">
        <v>21394</v>
      </c>
      <c r="AW5839" t="s">
        <v>4073</v>
      </c>
      <c r="AX5839" t="s">
        <v>1671</v>
      </c>
      <c r="AY5839">
        <v>36562736</v>
      </c>
      <c r="AZ5839" t="s">
        <v>4893</v>
      </c>
      <c r="BC5839" t="s">
        <v>1675</v>
      </c>
      <c r="BD5839" t="s">
        <v>1676</v>
      </c>
      <c r="BE5839" t="s">
        <v>1677</v>
      </c>
      <c r="BF5839" t="s">
        <v>21395</v>
      </c>
      <c r="BG5839" t="s">
        <v>1591</v>
      </c>
      <c r="BH5839" t="s">
        <v>21391</v>
      </c>
      <c r="BI5839" t="s">
        <v>21395</v>
      </c>
      <c r="BJ5839" t="s">
        <v>1678</v>
      </c>
      <c r="BK5839" t="s">
        <v>18590</v>
      </c>
      <c r="BL5839" t="s">
        <v>18592</v>
      </c>
      <c r="BM5839" t="s">
        <v>1679</v>
      </c>
      <c r="BN5839" s="11">
        <v>45457</v>
      </c>
      <c r="BO5839" s="11">
        <v>45446</v>
      </c>
      <c r="BP5839" t="s">
        <v>1677</v>
      </c>
    </row>
    <row r="5840" spans="1:68" x14ac:dyDescent="0.35">
      <c r="A5840" t="s">
        <v>21726</v>
      </c>
      <c r="B5840" t="s">
        <v>21727</v>
      </c>
      <c r="C5840" s="10">
        <v>45495.392858796295</v>
      </c>
      <c r="D5840" t="s">
        <v>17582</v>
      </c>
      <c r="E5840" s="10">
        <v>45495.392881944441</v>
      </c>
      <c r="F5840" t="s">
        <v>21391</v>
      </c>
      <c r="G5840" t="s">
        <v>1693</v>
      </c>
      <c r="H5840" t="s">
        <v>21728</v>
      </c>
      <c r="I5840" t="s">
        <v>21728</v>
      </c>
      <c r="K5840" t="s">
        <v>1751</v>
      </c>
      <c r="L5840" s="11">
        <v>46752</v>
      </c>
      <c r="M5840" t="s">
        <v>4073</v>
      </c>
      <c r="N5840" t="s">
        <v>21393</v>
      </c>
      <c r="O5840" t="s">
        <v>1754</v>
      </c>
      <c r="P5840" t="s">
        <v>1755</v>
      </c>
      <c r="Q5840" t="s">
        <v>1756</v>
      </c>
      <c r="R5840" t="b">
        <v>0</v>
      </c>
      <c r="S5840">
        <v>82500</v>
      </c>
      <c r="T5840">
        <v>82500</v>
      </c>
      <c r="Y5840">
        <v>82500</v>
      </c>
      <c r="Z5840" t="s">
        <v>1593</v>
      </c>
      <c r="AB5840" t="s">
        <v>1693</v>
      </c>
      <c r="AD5840" t="b">
        <v>0</v>
      </c>
      <c r="AE5840" t="b">
        <v>1</v>
      </c>
      <c r="AF5840">
        <v>0.99354200000000004</v>
      </c>
      <c r="AO5840" t="s">
        <v>1757</v>
      </c>
      <c r="AP5840" t="s">
        <v>88</v>
      </c>
      <c r="AQ5840" t="s">
        <v>1758</v>
      </c>
      <c r="AR5840" t="s">
        <v>84</v>
      </c>
      <c r="AS5840" t="s">
        <v>144</v>
      </c>
      <c r="AT5840" t="s">
        <v>21393</v>
      </c>
      <c r="AU5840" t="s">
        <v>18590</v>
      </c>
      <c r="AV5840" t="s">
        <v>21394</v>
      </c>
      <c r="AW5840" t="s">
        <v>4073</v>
      </c>
      <c r="AX5840" t="s">
        <v>1671</v>
      </c>
      <c r="AY5840">
        <v>36562736</v>
      </c>
      <c r="AZ5840" t="s">
        <v>4893</v>
      </c>
      <c r="BC5840" t="s">
        <v>1675</v>
      </c>
      <c r="BD5840" t="s">
        <v>1676</v>
      </c>
      <c r="BE5840" t="s">
        <v>1677</v>
      </c>
      <c r="BF5840" t="s">
        <v>21395</v>
      </c>
      <c r="BG5840" t="s">
        <v>1591</v>
      </c>
      <c r="BH5840" t="s">
        <v>21391</v>
      </c>
      <c r="BI5840" t="s">
        <v>21395</v>
      </c>
      <c r="BJ5840" t="s">
        <v>1678</v>
      </c>
      <c r="BK5840" t="s">
        <v>18590</v>
      </c>
      <c r="BL5840" t="s">
        <v>18592</v>
      </c>
      <c r="BM5840" t="s">
        <v>1679</v>
      </c>
      <c r="BN5840" s="11">
        <v>45457</v>
      </c>
      <c r="BO5840" s="11">
        <v>45446</v>
      </c>
      <c r="BP5840" t="s">
        <v>1677</v>
      </c>
    </row>
    <row r="5841" spans="1:68" x14ac:dyDescent="0.35">
      <c r="A5841" t="s">
        <v>21729</v>
      </c>
      <c r="B5841" t="s">
        <v>21730</v>
      </c>
      <c r="C5841" s="10">
        <v>45495.392858796295</v>
      </c>
      <c r="D5841" t="s">
        <v>17582</v>
      </c>
      <c r="E5841" s="10">
        <v>45495.392881944441</v>
      </c>
      <c r="F5841" t="s">
        <v>21391</v>
      </c>
      <c r="G5841" t="s">
        <v>1693</v>
      </c>
      <c r="H5841" t="s">
        <v>21731</v>
      </c>
      <c r="I5841" t="s">
        <v>21731</v>
      </c>
      <c r="K5841" t="s">
        <v>1751</v>
      </c>
      <c r="L5841" s="11">
        <v>46752</v>
      </c>
      <c r="M5841" t="s">
        <v>4073</v>
      </c>
      <c r="N5841" t="s">
        <v>21393</v>
      </c>
      <c r="O5841" t="s">
        <v>1754</v>
      </c>
      <c r="P5841" t="s">
        <v>1755</v>
      </c>
      <c r="Q5841" t="s">
        <v>1756</v>
      </c>
      <c r="R5841" t="b">
        <v>0</v>
      </c>
      <c r="S5841">
        <v>7680</v>
      </c>
      <c r="T5841">
        <v>7680</v>
      </c>
      <c r="Y5841">
        <v>7680</v>
      </c>
      <c r="Z5841" t="s">
        <v>1593</v>
      </c>
      <c r="AB5841" t="s">
        <v>1693</v>
      </c>
      <c r="AD5841" t="b">
        <v>0</v>
      </c>
      <c r="AE5841" t="b">
        <v>1</v>
      </c>
      <c r="AF5841">
        <v>0.99354200000000004</v>
      </c>
      <c r="AO5841" t="s">
        <v>1757</v>
      </c>
      <c r="AP5841" t="s">
        <v>88</v>
      </c>
      <c r="AQ5841" t="s">
        <v>1758</v>
      </c>
      <c r="AR5841" t="s">
        <v>84</v>
      </c>
      <c r="AS5841" t="s">
        <v>144</v>
      </c>
      <c r="AT5841" t="s">
        <v>21393</v>
      </c>
      <c r="AU5841" t="s">
        <v>18590</v>
      </c>
      <c r="AV5841" t="s">
        <v>21394</v>
      </c>
      <c r="AW5841" t="s">
        <v>4073</v>
      </c>
      <c r="AX5841" t="s">
        <v>1671</v>
      </c>
      <c r="AY5841">
        <v>36562736</v>
      </c>
      <c r="AZ5841" t="s">
        <v>4893</v>
      </c>
      <c r="BC5841" t="s">
        <v>1675</v>
      </c>
      <c r="BD5841" t="s">
        <v>1676</v>
      </c>
      <c r="BE5841" t="s">
        <v>1677</v>
      </c>
      <c r="BF5841" t="s">
        <v>21395</v>
      </c>
      <c r="BG5841" t="s">
        <v>1591</v>
      </c>
      <c r="BH5841" t="s">
        <v>21391</v>
      </c>
      <c r="BI5841" t="s">
        <v>21395</v>
      </c>
      <c r="BJ5841" t="s">
        <v>1678</v>
      </c>
      <c r="BK5841" t="s">
        <v>18590</v>
      </c>
      <c r="BL5841" t="s">
        <v>18592</v>
      </c>
      <c r="BM5841" t="s">
        <v>1679</v>
      </c>
      <c r="BN5841" s="11">
        <v>45457</v>
      </c>
      <c r="BO5841" s="11">
        <v>45446</v>
      </c>
      <c r="BP5841" t="s">
        <v>1677</v>
      </c>
    </row>
    <row r="5842" spans="1:68" x14ac:dyDescent="0.35">
      <c r="A5842" t="s">
        <v>21732</v>
      </c>
      <c r="B5842" t="s">
        <v>21733</v>
      </c>
      <c r="C5842" s="10">
        <v>45495.392858796295</v>
      </c>
      <c r="D5842" t="s">
        <v>17582</v>
      </c>
      <c r="E5842" s="10">
        <v>45495.392881944441</v>
      </c>
      <c r="F5842" t="s">
        <v>21391</v>
      </c>
      <c r="G5842" t="s">
        <v>1661</v>
      </c>
      <c r="H5842" t="s">
        <v>21734</v>
      </c>
      <c r="I5842" t="s">
        <v>21734</v>
      </c>
      <c r="K5842" t="s">
        <v>1751</v>
      </c>
      <c r="L5842" s="11">
        <v>46752</v>
      </c>
      <c r="M5842" t="s">
        <v>4073</v>
      </c>
      <c r="N5842" t="s">
        <v>21393</v>
      </c>
      <c r="O5842" t="s">
        <v>1754</v>
      </c>
      <c r="P5842" t="s">
        <v>1755</v>
      </c>
      <c r="Q5842" t="s">
        <v>1756</v>
      </c>
      <c r="R5842" t="b">
        <v>0</v>
      </c>
      <c r="S5842">
        <v>78000</v>
      </c>
      <c r="T5842">
        <v>78000</v>
      </c>
      <c r="Y5842">
        <v>78000</v>
      </c>
      <c r="Z5842" t="s">
        <v>1593</v>
      </c>
      <c r="AB5842" t="s">
        <v>1661</v>
      </c>
      <c r="AD5842" t="b">
        <v>0</v>
      </c>
      <c r="AE5842" t="b">
        <v>1</v>
      </c>
      <c r="AF5842">
        <v>0.99354200000000004</v>
      </c>
      <c r="AO5842" t="s">
        <v>1757</v>
      </c>
      <c r="AP5842" t="s">
        <v>88</v>
      </c>
      <c r="AQ5842" t="s">
        <v>1758</v>
      </c>
      <c r="AR5842" t="s">
        <v>84</v>
      </c>
      <c r="AS5842" t="s">
        <v>144</v>
      </c>
      <c r="AT5842" t="s">
        <v>21393</v>
      </c>
      <c r="AU5842" t="s">
        <v>18590</v>
      </c>
      <c r="AV5842" t="s">
        <v>21394</v>
      </c>
      <c r="AW5842" t="s">
        <v>4073</v>
      </c>
      <c r="AX5842" t="s">
        <v>1671</v>
      </c>
      <c r="AY5842">
        <v>36562736</v>
      </c>
      <c r="AZ5842" t="s">
        <v>4893</v>
      </c>
      <c r="BC5842" t="s">
        <v>1675</v>
      </c>
      <c r="BD5842" t="s">
        <v>1676</v>
      </c>
      <c r="BE5842" t="s">
        <v>1677</v>
      </c>
      <c r="BF5842" t="s">
        <v>21395</v>
      </c>
      <c r="BG5842" t="s">
        <v>1591</v>
      </c>
      <c r="BH5842" t="s">
        <v>21391</v>
      </c>
      <c r="BI5842" t="s">
        <v>21395</v>
      </c>
      <c r="BJ5842" t="s">
        <v>1678</v>
      </c>
      <c r="BK5842" t="s">
        <v>18590</v>
      </c>
      <c r="BL5842" t="s">
        <v>18592</v>
      </c>
      <c r="BM5842" t="s">
        <v>1679</v>
      </c>
      <c r="BN5842" s="11">
        <v>45457</v>
      </c>
      <c r="BO5842" s="11">
        <v>45446</v>
      </c>
      <c r="BP5842" t="s">
        <v>1677</v>
      </c>
    </row>
    <row r="5843" spans="1:68" x14ac:dyDescent="0.35">
      <c r="A5843" t="s">
        <v>21735</v>
      </c>
      <c r="B5843" t="s">
        <v>21736</v>
      </c>
      <c r="C5843" s="10">
        <v>45495.392858796295</v>
      </c>
      <c r="D5843" t="s">
        <v>17582</v>
      </c>
      <c r="E5843" s="10">
        <v>45495.392881944441</v>
      </c>
      <c r="F5843" t="s">
        <v>21391</v>
      </c>
      <c r="G5843" t="s">
        <v>1924</v>
      </c>
      <c r="H5843" t="s">
        <v>21737</v>
      </c>
      <c r="I5843" t="s">
        <v>21737</v>
      </c>
      <c r="K5843" t="s">
        <v>2307</v>
      </c>
      <c r="L5843" s="11">
        <v>46752</v>
      </c>
      <c r="M5843" t="s">
        <v>4073</v>
      </c>
      <c r="N5843" t="s">
        <v>21393</v>
      </c>
      <c r="O5843" t="s">
        <v>2308</v>
      </c>
      <c r="P5843" t="s">
        <v>2309</v>
      </c>
      <c r="Q5843" t="s">
        <v>2310</v>
      </c>
      <c r="R5843" t="b">
        <v>0</v>
      </c>
      <c r="S5843">
        <v>384</v>
      </c>
      <c r="T5843">
        <v>384</v>
      </c>
      <c r="Y5843">
        <v>384</v>
      </c>
      <c r="Z5843" t="s">
        <v>1593</v>
      </c>
      <c r="AB5843" t="s">
        <v>1924</v>
      </c>
      <c r="AD5843" t="b">
        <v>0</v>
      </c>
      <c r="AE5843" t="b">
        <v>1</v>
      </c>
      <c r="AF5843">
        <v>0.99354200000000004</v>
      </c>
      <c r="AO5843" t="s">
        <v>2311</v>
      </c>
      <c r="AP5843" t="s">
        <v>152</v>
      </c>
      <c r="AQ5843" t="s">
        <v>2312</v>
      </c>
      <c r="AR5843" t="s">
        <v>151</v>
      </c>
      <c r="AS5843" t="s">
        <v>151</v>
      </c>
      <c r="AT5843" t="s">
        <v>21393</v>
      </c>
      <c r="AU5843" t="s">
        <v>18590</v>
      </c>
      <c r="AV5843" t="s">
        <v>21394</v>
      </c>
      <c r="AW5843" t="s">
        <v>4073</v>
      </c>
      <c r="AX5843" t="s">
        <v>1671</v>
      </c>
      <c r="AY5843">
        <v>36562736</v>
      </c>
      <c r="AZ5843" t="s">
        <v>4893</v>
      </c>
      <c r="BC5843" t="s">
        <v>1675</v>
      </c>
      <c r="BD5843" t="s">
        <v>1676</v>
      </c>
      <c r="BE5843" t="s">
        <v>1677</v>
      </c>
      <c r="BF5843" t="s">
        <v>21395</v>
      </c>
      <c r="BG5843" t="s">
        <v>1591</v>
      </c>
      <c r="BH5843" t="s">
        <v>21391</v>
      </c>
      <c r="BI5843" t="s">
        <v>21395</v>
      </c>
      <c r="BJ5843" t="s">
        <v>1678</v>
      </c>
      <c r="BK5843" t="s">
        <v>18590</v>
      </c>
      <c r="BL5843" t="s">
        <v>18592</v>
      </c>
      <c r="BM5843" t="s">
        <v>1679</v>
      </c>
      <c r="BN5843" s="11">
        <v>45457</v>
      </c>
      <c r="BO5843" s="11">
        <v>45446</v>
      </c>
      <c r="BP5843" t="s">
        <v>1677</v>
      </c>
    </row>
    <row r="5844" spans="1:68" x14ac:dyDescent="0.35">
      <c r="A5844" t="s">
        <v>21738</v>
      </c>
      <c r="B5844" t="s">
        <v>21739</v>
      </c>
      <c r="C5844" s="10">
        <v>45495.392858796295</v>
      </c>
      <c r="D5844" t="s">
        <v>17582</v>
      </c>
      <c r="E5844" s="10">
        <v>45495.392881944441</v>
      </c>
      <c r="F5844" t="s">
        <v>21391</v>
      </c>
      <c r="G5844" t="s">
        <v>1924</v>
      </c>
      <c r="H5844" t="s">
        <v>21740</v>
      </c>
      <c r="I5844" t="s">
        <v>21740</v>
      </c>
      <c r="K5844" t="s">
        <v>2307</v>
      </c>
      <c r="L5844" s="11">
        <v>46752</v>
      </c>
      <c r="M5844" t="s">
        <v>4073</v>
      </c>
      <c r="N5844" t="s">
        <v>21393</v>
      </c>
      <c r="O5844" t="s">
        <v>2308</v>
      </c>
      <c r="P5844" t="s">
        <v>2309</v>
      </c>
      <c r="Q5844" t="s">
        <v>2310</v>
      </c>
      <c r="R5844" t="b">
        <v>0</v>
      </c>
      <c r="S5844">
        <v>432</v>
      </c>
      <c r="T5844">
        <v>432</v>
      </c>
      <c r="Y5844">
        <v>432</v>
      </c>
      <c r="Z5844" t="s">
        <v>1593</v>
      </c>
      <c r="AB5844" t="s">
        <v>1924</v>
      </c>
      <c r="AD5844" t="b">
        <v>0</v>
      </c>
      <c r="AE5844" t="b">
        <v>1</v>
      </c>
      <c r="AF5844">
        <v>0.99354200000000004</v>
      </c>
      <c r="AO5844" t="s">
        <v>2311</v>
      </c>
      <c r="AP5844" t="s">
        <v>152</v>
      </c>
      <c r="AQ5844" t="s">
        <v>2312</v>
      </c>
      <c r="AR5844" t="s">
        <v>151</v>
      </c>
      <c r="AS5844" t="s">
        <v>151</v>
      </c>
      <c r="AT5844" t="s">
        <v>21393</v>
      </c>
      <c r="AU5844" t="s">
        <v>18590</v>
      </c>
      <c r="AV5844" t="s">
        <v>21394</v>
      </c>
      <c r="AW5844" t="s">
        <v>4073</v>
      </c>
      <c r="AX5844" t="s">
        <v>1671</v>
      </c>
      <c r="AY5844">
        <v>36562736</v>
      </c>
      <c r="AZ5844" t="s">
        <v>4893</v>
      </c>
      <c r="BC5844" t="s">
        <v>1675</v>
      </c>
      <c r="BD5844" t="s">
        <v>1676</v>
      </c>
      <c r="BE5844" t="s">
        <v>1677</v>
      </c>
      <c r="BF5844" t="s">
        <v>21395</v>
      </c>
      <c r="BG5844" t="s">
        <v>1591</v>
      </c>
      <c r="BH5844" t="s">
        <v>21391</v>
      </c>
      <c r="BI5844" t="s">
        <v>21395</v>
      </c>
      <c r="BJ5844" t="s">
        <v>1678</v>
      </c>
      <c r="BK5844" t="s">
        <v>18590</v>
      </c>
      <c r="BL5844" t="s">
        <v>18592</v>
      </c>
      <c r="BM5844" t="s">
        <v>1679</v>
      </c>
      <c r="BN5844" s="11">
        <v>45457</v>
      </c>
      <c r="BO5844" s="11">
        <v>45446</v>
      </c>
      <c r="BP5844" t="s">
        <v>1677</v>
      </c>
    </row>
    <row r="5845" spans="1:68" x14ac:dyDescent="0.35">
      <c r="A5845" t="s">
        <v>21741</v>
      </c>
      <c r="B5845" t="s">
        <v>21742</v>
      </c>
      <c r="C5845" s="10">
        <v>45495.392858796295</v>
      </c>
      <c r="D5845" t="s">
        <v>17582</v>
      </c>
      <c r="E5845" s="10">
        <v>45495.392881944441</v>
      </c>
      <c r="F5845" t="s">
        <v>21391</v>
      </c>
      <c r="G5845" t="s">
        <v>1924</v>
      </c>
      <c r="H5845" t="s">
        <v>21743</v>
      </c>
      <c r="I5845" t="s">
        <v>21743</v>
      </c>
      <c r="K5845" t="s">
        <v>2307</v>
      </c>
      <c r="L5845" s="11">
        <v>46752</v>
      </c>
      <c r="M5845" t="s">
        <v>4073</v>
      </c>
      <c r="N5845" t="s">
        <v>21393</v>
      </c>
      <c r="O5845" t="s">
        <v>2308</v>
      </c>
      <c r="P5845" t="s">
        <v>2309</v>
      </c>
      <c r="Q5845" t="s">
        <v>2310</v>
      </c>
      <c r="R5845" t="b">
        <v>0</v>
      </c>
      <c r="S5845">
        <v>384</v>
      </c>
      <c r="T5845">
        <v>384</v>
      </c>
      <c r="Y5845">
        <v>384</v>
      </c>
      <c r="Z5845" t="s">
        <v>1593</v>
      </c>
      <c r="AB5845" t="s">
        <v>1924</v>
      </c>
      <c r="AD5845" t="b">
        <v>0</v>
      </c>
      <c r="AE5845" t="b">
        <v>1</v>
      </c>
      <c r="AF5845">
        <v>0.99354200000000004</v>
      </c>
      <c r="AO5845" t="s">
        <v>2311</v>
      </c>
      <c r="AP5845" t="s">
        <v>152</v>
      </c>
      <c r="AQ5845" t="s">
        <v>2312</v>
      </c>
      <c r="AR5845" t="s">
        <v>151</v>
      </c>
      <c r="AS5845" t="s">
        <v>151</v>
      </c>
      <c r="AT5845" t="s">
        <v>21393</v>
      </c>
      <c r="AU5845" t="s">
        <v>18590</v>
      </c>
      <c r="AV5845" t="s">
        <v>21394</v>
      </c>
      <c r="AW5845" t="s">
        <v>4073</v>
      </c>
      <c r="AX5845" t="s">
        <v>1671</v>
      </c>
      <c r="AY5845">
        <v>36562736</v>
      </c>
      <c r="AZ5845" t="s">
        <v>4893</v>
      </c>
      <c r="BC5845" t="s">
        <v>1675</v>
      </c>
      <c r="BD5845" t="s">
        <v>1676</v>
      </c>
      <c r="BE5845" t="s">
        <v>1677</v>
      </c>
      <c r="BF5845" t="s">
        <v>21395</v>
      </c>
      <c r="BG5845" t="s">
        <v>1591</v>
      </c>
      <c r="BH5845" t="s">
        <v>21391</v>
      </c>
      <c r="BI5845" t="s">
        <v>21395</v>
      </c>
      <c r="BJ5845" t="s">
        <v>1678</v>
      </c>
      <c r="BK5845" t="s">
        <v>18590</v>
      </c>
      <c r="BL5845" t="s">
        <v>18592</v>
      </c>
      <c r="BM5845" t="s">
        <v>1679</v>
      </c>
      <c r="BN5845" s="11">
        <v>45457</v>
      </c>
      <c r="BO5845" s="11">
        <v>45446</v>
      </c>
      <c r="BP5845" t="s">
        <v>1677</v>
      </c>
    </row>
    <row r="5846" spans="1:68" x14ac:dyDescent="0.35">
      <c r="A5846" t="s">
        <v>21744</v>
      </c>
      <c r="B5846" t="s">
        <v>21745</v>
      </c>
      <c r="C5846" s="10">
        <v>45495.392858796295</v>
      </c>
      <c r="D5846" t="s">
        <v>17582</v>
      </c>
      <c r="E5846" s="10">
        <v>45495.392881944441</v>
      </c>
      <c r="F5846" t="s">
        <v>21391</v>
      </c>
      <c r="G5846" t="s">
        <v>1693</v>
      </c>
      <c r="H5846" t="s">
        <v>21746</v>
      </c>
      <c r="I5846" t="s">
        <v>21746</v>
      </c>
      <c r="K5846" t="s">
        <v>1706</v>
      </c>
      <c r="L5846" s="11">
        <v>46752</v>
      </c>
      <c r="M5846" t="s">
        <v>4073</v>
      </c>
      <c r="N5846" t="s">
        <v>21393</v>
      </c>
      <c r="O5846" t="s">
        <v>1939</v>
      </c>
      <c r="P5846" t="s">
        <v>1940</v>
      </c>
      <c r="Q5846" t="s">
        <v>1941</v>
      </c>
      <c r="R5846" t="b">
        <v>0</v>
      </c>
      <c r="S5846">
        <v>36754</v>
      </c>
      <c r="T5846">
        <v>36754</v>
      </c>
      <c r="Y5846">
        <v>36754</v>
      </c>
      <c r="Z5846" t="s">
        <v>1593</v>
      </c>
      <c r="AB5846" t="s">
        <v>1693</v>
      </c>
      <c r="AD5846" t="b">
        <v>0</v>
      </c>
      <c r="AE5846" t="b">
        <v>1</v>
      </c>
      <c r="AF5846">
        <v>0.99354200000000004</v>
      </c>
      <c r="AO5846" t="s">
        <v>1943</v>
      </c>
      <c r="AP5846" t="s">
        <v>36</v>
      </c>
      <c r="AQ5846" t="s">
        <v>1944</v>
      </c>
      <c r="AR5846" t="s">
        <v>35</v>
      </c>
      <c r="AS5846" t="s">
        <v>17</v>
      </c>
      <c r="AT5846" t="s">
        <v>21393</v>
      </c>
      <c r="AU5846" t="s">
        <v>18590</v>
      </c>
      <c r="AV5846" t="s">
        <v>21394</v>
      </c>
      <c r="AW5846" t="s">
        <v>4073</v>
      </c>
      <c r="AX5846" t="s">
        <v>1671</v>
      </c>
      <c r="AY5846">
        <v>36562736</v>
      </c>
      <c r="AZ5846" t="s">
        <v>4893</v>
      </c>
      <c r="BC5846" t="s">
        <v>1675</v>
      </c>
      <c r="BD5846" t="s">
        <v>1676</v>
      </c>
      <c r="BE5846" t="s">
        <v>1677</v>
      </c>
      <c r="BF5846" t="s">
        <v>21395</v>
      </c>
      <c r="BG5846" t="s">
        <v>1591</v>
      </c>
      <c r="BH5846" t="s">
        <v>21391</v>
      </c>
      <c r="BI5846" t="s">
        <v>21395</v>
      </c>
      <c r="BJ5846" t="s">
        <v>1678</v>
      </c>
      <c r="BK5846" t="s">
        <v>18590</v>
      </c>
      <c r="BL5846" t="s">
        <v>18592</v>
      </c>
      <c r="BM5846" t="s">
        <v>1679</v>
      </c>
      <c r="BN5846" s="11">
        <v>45457</v>
      </c>
      <c r="BO5846" s="11">
        <v>45446</v>
      </c>
      <c r="BP5846" t="s">
        <v>1677</v>
      </c>
    </row>
    <row r="5847" spans="1:68" x14ac:dyDescent="0.35">
      <c r="A5847" t="s">
        <v>21747</v>
      </c>
      <c r="B5847" t="s">
        <v>21748</v>
      </c>
      <c r="C5847" s="10">
        <v>45495.392858796295</v>
      </c>
      <c r="D5847" t="s">
        <v>17582</v>
      </c>
      <c r="E5847" s="10">
        <v>45495.392881944441</v>
      </c>
      <c r="F5847" t="s">
        <v>21391</v>
      </c>
      <c r="G5847" t="s">
        <v>1693</v>
      </c>
      <c r="H5847" t="s">
        <v>21749</v>
      </c>
      <c r="I5847" t="s">
        <v>21749</v>
      </c>
      <c r="K5847" t="s">
        <v>1706</v>
      </c>
      <c r="L5847" s="11">
        <v>46752</v>
      </c>
      <c r="M5847" t="s">
        <v>4073</v>
      </c>
      <c r="N5847" t="s">
        <v>21393</v>
      </c>
      <c r="O5847" t="s">
        <v>1939</v>
      </c>
      <c r="P5847" t="s">
        <v>1940</v>
      </c>
      <c r="Q5847" t="s">
        <v>1941</v>
      </c>
      <c r="R5847" t="b">
        <v>0</v>
      </c>
      <c r="S5847">
        <v>157350</v>
      </c>
      <c r="T5847">
        <v>157350</v>
      </c>
      <c r="Y5847">
        <v>157350</v>
      </c>
      <c r="Z5847" t="s">
        <v>1593</v>
      </c>
      <c r="AB5847" t="s">
        <v>1693</v>
      </c>
      <c r="AD5847" t="b">
        <v>0</v>
      </c>
      <c r="AE5847" t="b">
        <v>1</v>
      </c>
      <c r="AF5847">
        <v>0.99354200000000004</v>
      </c>
      <c r="AO5847" t="s">
        <v>1943</v>
      </c>
      <c r="AP5847" t="s">
        <v>36</v>
      </c>
      <c r="AQ5847" t="s">
        <v>1944</v>
      </c>
      <c r="AR5847" t="s">
        <v>35</v>
      </c>
      <c r="AS5847" t="s">
        <v>17</v>
      </c>
      <c r="AT5847" t="s">
        <v>21393</v>
      </c>
      <c r="AU5847" t="s">
        <v>18590</v>
      </c>
      <c r="AV5847" t="s">
        <v>21394</v>
      </c>
      <c r="AW5847" t="s">
        <v>4073</v>
      </c>
      <c r="AX5847" t="s">
        <v>1671</v>
      </c>
      <c r="AY5847">
        <v>36562736</v>
      </c>
      <c r="AZ5847" t="s">
        <v>4893</v>
      </c>
      <c r="BC5847" t="s">
        <v>1675</v>
      </c>
      <c r="BD5847" t="s">
        <v>1676</v>
      </c>
      <c r="BE5847" t="s">
        <v>1677</v>
      </c>
      <c r="BF5847" t="s">
        <v>21395</v>
      </c>
      <c r="BG5847" t="s">
        <v>1591</v>
      </c>
      <c r="BH5847" t="s">
        <v>21391</v>
      </c>
      <c r="BI5847" t="s">
        <v>21395</v>
      </c>
      <c r="BJ5847" t="s">
        <v>1678</v>
      </c>
      <c r="BK5847" t="s">
        <v>18590</v>
      </c>
      <c r="BL5847" t="s">
        <v>18592</v>
      </c>
      <c r="BM5847" t="s">
        <v>1679</v>
      </c>
      <c r="BN5847" s="11">
        <v>45457</v>
      </c>
      <c r="BO5847" s="11">
        <v>45446</v>
      </c>
      <c r="BP5847" t="s">
        <v>1677</v>
      </c>
    </row>
    <row r="5848" spans="1:68" x14ac:dyDescent="0.35">
      <c r="A5848" t="s">
        <v>21750</v>
      </c>
      <c r="B5848" t="s">
        <v>21751</v>
      </c>
      <c r="C5848" s="10">
        <v>45495.392858796295</v>
      </c>
      <c r="D5848" t="s">
        <v>17582</v>
      </c>
      <c r="E5848" s="10">
        <v>45495.392881944441</v>
      </c>
      <c r="F5848" t="s">
        <v>21391</v>
      </c>
      <c r="G5848" t="s">
        <v>1693</v>
      </c>
      <c r="H5848" t="s">
        <v>21752</v>
      </c>
      <c r="I5848" t="s">
        <v>21752</v>
      </c>
      <c r="K5848" t="s">
        <v>1751</v>
      </c>
      <c r="L5848" s="11">
        <v>46752</v>
      </c>
      <c r="M5848" t="s">
        <v>4073</v>
      </c>
      <c r="N5848" t="s">
        <v>21393</v>
      </c>
      <c r="O5848" t="s">
        <v>2183</v>
      </c>
      <c r="P5848" t="s">
        <v>2184</v>
      </c>
      <c r="Q5848" t="s">
        <v>1809</v>
      </c>
      <c r="R5848" t="b">
        <v>0</v>
      </c>
      <c r="S5848">
        <v>8530</v>
      </c>
      <c r="T5848">
        <v>8530</v>
      </c>
      <c r="Y5848">
        <v>8530</v>
      </c>
      <c r="Z5848" t="s">
        <v>1593</v>
      </c>
      <c r="AB5848" t="s">
        <v>1693</v>
      </c>
      <c r="AD5848" t="b">
        <v>0</v>
      </c>
      <c r="AE5848" t="b">
        <v>1</v>
      </c>
      <c r="AF5848">
        <v>0.99354200000000004</v>
      </c>
      <c r="AO5848" t="s">
        <v>2185</v>
      </c>
      <c r="AP5848" t="s">
        <v>653</v>
      </c>
      <c r="AQ5848" t="s">
        <v>1812</v>
      </c>
      <c r="AR5848" t="s">
        <v>39</v>
      </c>
      <c r="AS5848" t="s">
        <v>144</v>
      </c>
      <c r="AT5848" t="s">
        <v>21393</v>
      </c>
      <c r="AU5848" t="s">
        <v>18590</v>
      </c>
      <c r="AV5848" t="s">
        <v>21394</v>
      </c>
      <c r="AW5848" t="s">
        <v>4073</v>
      </c>
      <c r="AX5848" t="s">
        <v>1671</v>
      </c>
      <c r="AY5848">
        <v>36562736</v>
      </c>
      <c r="AZ5848" t="s">
        <v>4893</v>
      </c>
      <c r="BC5848" t="s">
        <v>1675</v>
      </c>
      <c r="BD5848" t="s">
        <v>1676</v>
      </c>
      <c r="BE5848" t="s">
        <v>1677</v>
      </c>
      <c r="BF5848" t="s">
        <v>21395</v>
      </c>
      <c r="BG5848" t="s">
        <v>1591</v>
      </c>
      <c r="BH5848" t="s">
        <v>21391</v>
      </c>
      <c r="BI5848" t="s">
        <v>21395</v>
      </c>
      <c r="BJ5848" t="s">
        <v>1678</v>
      </c>
      <c r="BK5848" t="s">
        <v>18590</v>
      </c>
      <c r="BL5848" t="s">
        <v>18592</v>
      </c>
      <c r="BM5848" t="s">
        <v>1679</v>
      </c>
      <c r="BN5848" s="11">
        <v>45457</v>
      </c>
      <c r="BO5848" s="11">
        <v>45446</v>
      </c>
      <c r="BP5848" t="s">
        <v>1677</v>
      </c>
    </row>
    <row r="5849" spans="1:68" x14ac:dyDescent="0.35">
      <c r="A5849" t="s">
        <v>21753</v>
      </c>
      <c r="B5849" t="s">
        <v>21754</v>
      </c>
      <c r="C5849" s="10">
        <v>45495.392858796295</v>
      </c>
      <c r="D5849" t="s">
        <v>17582</v>
      </c>
      <c r="E5849" s="10">
        <v>45495.392881944441</v>
      </c>
      <c r="F5849" t="s">
        <v>21391</v>
      </c>
      <c r="G5849" t="s">
        <v>1693</v>
      </c>
      <c r="H5849" t="s">
        <v>21755</v>
      </c>
      <c r="I5849" t="s">
        <v>21755</v>
      </c>
      <c r="K5849" t="s">
        <v>1846</v>
      </c>
      <c r="L5849" s="11">
        <v>46752</v>
      </c>
      <c r="M5849" t="s">
        <v>4073</v>
      </c>
      <c r="N5849" t="s">
        <v>21393</v>
      </c>
      <c r="O5849" t="s">
        <v>3035</v>
      </c>
      <c r="P5849" t="s">
        <v>3036</v>
      </c>
      <c r="Q5849" t="s">
        <v>2140</v>
      </c>
      <c r="R5849" t="b">
        <v>0</v>
      </c>
      <c r="S5849">
        <v>16001</v>
      </c>
      <c r="T5849">
        <v>16001</v>
      </c>
      <c r="Y5849">
        <v>16001</v>
      </c>
      <c r="Z5849" t="s">
        <v>1593</v>
      </c>
      <c r="AA5849" t="s">
        <v>21756</v>
      </c>
      <c r="AB5849" t="s">
        <v>1661</v>
      </c>
      <c r="AD5849" t="b">
        <v>0</v>
      </c>
      <c r="AE5849" t="b">
        <v>1</v>
      </c>
      <c r="AF5849">
        <v>0.99354200000000004</v>
      </c>
      <c r="AO5849" t="s">
        <v>3037</v>
      </c>
      <c r="AP5849" t="s">
        <v>281</v>
      </c>
      <c r="AQ5849" t="s">
        <v>2142</v>
      </c>
      <c r="AR5849" t="s">
        <v>280</v>
      </c>
      <c r="AS5849" t="s">
        <v>525</v>
      </c>
      <c r="AT5849" t="s">
        <v>21393</v>
      </c>
      <c r="AU5849" t="s">
        <v>18590</v>
      </c>
      <c r="AV5849" t="s">
        <v>21394</v>
      </c>
      <c r="AW5849" t="s">
        <v>4073</v>
      </c>
      <c r="AX5849" t="s">
        <v>1671</v>
      </c>
      <c r="AY5849">
        <v>36562736</v>
      </c>
      <c r="AZ5849" t="s">
        <v>4893</v>
      </c>
      <c r="BC5849" t="s">
        <v>1675</v>
      </c>
      <c r="BD5849" t="s">
        <v>1676</v>
      </c>
      <c r="BE5849" t="s">
        <v>1677</v>
      </c>
      <c r="BF5849" t="s">
        <v>21395</v>
      </c>
      <c r="BG5849" t="s">
        <v>1591</v>
      </c>
      <c r="BH5849" t="s">
        <v>21391</v>
      </c>
      <c r="BI5849" t="s">
        <v>21395</v>
      </c>
      <c r="BJ5849" t="s">
        <v>1678</v>
      </c>
      <c r="BK5849" t="s">
        <v>18590</v>
      </c>
      <c r="BL5849" t="s">
        <v>18592</v>
      </c>
      <c r="BM5849" t="s">
        <v>1679</v>
      </c>
      <c r="BN5849" s="11">
        <v>45457</v>
      </c>
      <c r="BO5849" s="11">
        <v>45446</v>
      </c>
      <c r="BP5849" t="s">
        <v>1677</v>
      </c>
    </row>
    <row r="5850" spans="1:68" x14ac:dyDescent="0.35">
      <c r="A5850" t="s">
        <v>21757</v>
      </c>
      <c r="B5850" t="s">
        <v>21758</v>
      </c>
      <c r="C5850" s="10">
        <v>45495.392858796295</v>
      </c>
      <c r="D5850" t="s">
        <v>17582</v>
      </c>
      <c r="E5850" s="10">
        <v>45495.392881944441</v>
      </c>
      <c r="F5850" t="s">
        <v>21391</v>
      </c>
      <c r="G5850" t="s">
        <v>1693</v>
      </c>
      <c r="H5850" t="s">
        <v>21755</v>
      </c>
      <c r="I5850" t="s">
        <v>21755</v>
      </c>
      <c r="K5850" t="s">
        <v>1846</v>
      </c>
      <c r="L5850" s="11">
        <v>46752</v>
      </c>
      <c r="M5850" t="s">
        <v>4073</v>
      </c>
      <c r="N5850" t="s">
        <v>21393</v>
      </c>
      <c r="O5850" t="s">
        <v>2138</v>
      </c>
      <c r="P5850" t="s">
        <v>2139</v>
      </c>
      <c r="Q5850" t="s">
        <v>2140</v>
      </c>
      <c r="R5850" t="b">
        <v>0</v>
      </c>
      <c r="S5850">
        <v>10334</v>
      </c>
      <c r="T5850">
        <v>10334</v>
      </c>
      <c r="Y5850">
        <v>10334</v>
      </c>
      <c r="Z5850" t="s">
        <v>1593</v>
      </c>
      <c r="AA5850" t="s">
        <v>21756</v>
      </c>
      <c r="AB5850" t="s">
        <v>1661</v>
      </c>
      <c r="AD5850" t="b">
        <v>0</v>
      </c>
      <c r="AE5850" t="b">
        <v>1</v>
      </c>
      <c r="AF5850">
        <v>0.99354200000000004</v>
      </c>
      <c r="AO5850" t="s">
        <v>2141</v>
      </c>
      <c r="AP5850" t="s">
        <v>467</v>
      </c>
      <c r="AQ5850" t="s">
        <v>2142</v>
      </c>
      <c r="AR5850" t="s">
        <v>280</v>
      </c>
      <c r="AS5850" t="s">
        <v>525</v>
      </c>
      <c r="AT5850" t="s">
        <v>21393</v>
      </c>
      <c r="AU5850" t="s">
        <v>18590</v>
      </c>
      <c r="AV5850" t="s">
        <v>21394</v>
      </c>
      <c r="AW5850" t="s">
        <v>4073</v>
      </c>
      <c r="AX5850" t="s">
        <v>1671</v>
      </c>
      <c r="AY5850">
        <v>36562736</v>
      </c>
      <c r="AZ5850" t="s">
        <v>4893</v>
      </c>
      <c r="BC5850" t="s">
        <v>1675</v>
      </c>
      <c r="BD5850" t="s">
        <v>1676</v>
      </c>
      <c r="BE5850" t="s">
        <v>1677</v>
      </c>
      <c r="BF5850" t="s">
        <v>21395</v>
      </c>
      <c r="BG5850" t="s">
        <v>1591</v>
      </c>
      <c r="BH5850" t="s">
        <v>21391</v>
      </c>
      <c r="BI5850" t="s">
        <v>21395</v>
      </c>
      <c r="BJ5850" t="s">
        <v>1678</v>
      </c>
      <c r="BK5850" t="s">
        <v>18590</v>
      </c>
      <c r="BL5850" t="s">
        <v>18592</v>
      </c>
      <c r="BM5850" t="s">
        <v>1679</v>
      </c>
      <c r="BN5850" s="11">
        <v>45457</v>
      </c>
      <c r="BO5850" s="11">
        <v>45446</v>
      </c>
      <c r="BP5850" t="s">
        <v>1677</v>
      </c>
    </row>
    <row r="5851" spans="1:68" x14ac:dyDescent="0.35">
      <c r="A5851" t="s">
        <v>21759</v>
      </c>
      <c r="B5851" t="s">
        <v>21760</v>
      </c>
      <c r="C5851" s="10">
        <v>45495.392858796295</v>
      </c>
      <c r="D5851" t="s">
        <v>17582</v>
      </c>
      <c r="E5851" s="10">
        <v>45495.392881944441</v>
      </c>
      <c r="F5851" t="s">
        <v>21391</v>
      </c>
      <c r="G5851" t="s">
        <v>1693</v>
      </c>
      <c r="H5851" t="s">
        <v>21755</v>
      </c>
      <c r="I5851" t="s">
        <v>21755</v>
      </c>
      <c r="K5851" t="s">
        <v>1846</v>
      </c>
      <c r="L5851" s="11">
        <v>46752</v>
      </c>
      <c r="M5851" t="s">
        <v>4073</v>
      </c>
      <c r="N5851" t="s">
        <v>21393</v>
      </c>
      <c r="O5851" t="s">
        <v>2154</v>
      </c>
      <c r="P5851" t="s">
        <v>2155</v>
      </c>
      <c r="Q5851" t="s">
        <v>2140</v>
      </c>
      <c r="R5851" t="b">
        <v>0</v>
      </c>
      <c r="S5851">
        <v>10000</v>
      </c>
      <c r="T5851">
        <v>10000</v>
      </c>
      <c r="Y5851">
        <v>10000</v>
      </c>
      <c r="Z5851" t="s">
        <v>1593</v>
      </c>
      <c r="AA5851" t="s">
        <v>21756</v>
      </c>
      <c r="AB5851" t="s">
        <v>1661</v>
      </c>
      <c r="AD5851" t="b">
        <v>0</v>
      </c>
      <c r="AE5851" t="b">
        <v>1</v>
      </c>
      <c r="AF5851">
        <v>0.99354200000000004</v>
      </c>
      <c r="AO5851" t="s">
        <v>2156</v>
      </c>
      <c r="AP5851" t="s">
        <v>464</v>
      </c>
      <c r="AQ5851" t="s">
        <v>2142</v>
      </c>
      <c r="AR5851" t="s">
        <v>280</v>
      </c>
      <c r="AS5851" t="s">
        <v>525</v>
      </c>
      <c r="AT5851" t="s">
        <v>21393</v>
      </c>
      <c r="AU5851" t="s">
        <v>18590</v>
      </c>
      <c r="AV5851" t="s">
        <v>21394</v>
      </c>
      <c r="AW5851" t="s">
        <v>4073</v>
      </c>
      <c r="AX5851" t="s">
        <v>1671</v>
      </c>
      <c r="AY5851">
        <v>36562736</v>
      </c>
      <c r="AZ5851" t="s">
        <v>4893</v>
      </c>
      <c r="BC5851" t="s">
        <v>1675</v>
      </c>
      <c r="BD5851" t="s">
        <v>1676</v>
      </c>
      <c r="BE5851" t="s">
        <v>1677</v>
      </c>
      <c r="BF5851" t="s">
        <v>21395</v>
      </c>
      <c r="BG5851" t="s">
        <v>1591</v>
      </c>
      <c r="BH5851" t="s">
        <v>21391</v>
      </c>
      <c r="BI5851" t="s">
        <v>21395</v>
      </c>
      <c r="BJ5851" t="s">
        <v>1678</v>
      </c>
      <c r="BK5851" t="s">
        <v>18590</v>
      </c>
      <c r="BL5851" t="s">
        <v>18592</v>
      </c>
      <c r="BM5851" t="s">
        <v>1679</v>
      </c>
      <c r="BN5851" s="11">
        <v>45457</v>
      </c>
      <c r="BO5851" s="11">
        <v>45446</v>
      </c>
      <c r="BP5851" t="s">
        <v>1677</v>
      </c>
    </row>
    <row r="5852" spans="1:68" x14ac:dyDescent="0.35">
      <c r="A5852" t="s">
        <v>21761</v>
      </c>
      <c r="B5852" t="s">
        <v>21762</v>
      </c>
      <c r="C5852" s="10">
        <v>45495.392858796295</v>
      </c>
      <c r="D5852" t="s">
        <v>17582</v>
      </c>
      <c r="E5852" s="10">
        <v>45495.392881944441</v>
      </c>
      <c r="F5852" t="s">
        <v>21391</v>
      </c>
      <c r="G5852" t="s">
        <v>1693</v>
      </c>
      <c r="H5852" t="s">
        <v>21755</v>
      </c>
      <c r="I5852" t="s">
        <v>21755</v>
      </c>
      <c r="K5852" t="s">
        <v>1846</v>
      </c>
      <c r="L5852" s="11">
        <v>46752</v>
      </c>
      <c r="M5852" t="s">
        <v>4073</v>
      </c>
      <c r="N5852" t="s">
        <v>21393</v>
      </c>
      <c r="O5852" t="s">
        <v>2932</v>
      </c>
      <c r="P5852" t="s">
        <v>2933</v>
      </c>
      <c r="Q5852" t="s">
        <v>2140</v>
      </c>
      <c r="R5852" t="b">
        <v>0</v>
      </c>
      <c r="S5852">
        <v>2667</v>
      </c>
      <c r="T5852">
        <v>2667</v>
      </c>
      <c r="Y5852">
        <v>2667</v>
      </c>
      <c r="Z5852" t="s">
        <v>1593</v>
      </c>
      <c r="AA5852" t="s">
        <v>21756</v>
      </c>
      <c r="AB5852" t="s">
        <v>1661</v>
      </c>
      <c r="AD5852" t="b">
        <v>0</v>
      </c>
      <c r="AE5852" t="b">
        <v>1</v>
      </c>
      <c r="AF5852">
        <v>0.99354200000000004</v>
      </c>
      <c r="AO5852" t="s">
        <v>2934</v>
      </c>
      <c r="AP5852" t="s">
        <v>462</v>
      </c>
      <c r="AQ5852" t="s">
        <v>2142</v>
      </c>
      <c r="AR5852" t="s">
        <v>280</v>
      </c>
      <c r="AS5852" t="s">
        <v>525</v>
      </c>
      <c r="AT5852" t="s">
        <v>21393</v>
      </c>
      <c r="AU5852" t="s">
        <v>18590</v>
      </c>
      <c r="AV5852" t="s">
        <v>21394</v>
      </c>
      <c r="AW5852" t="s">
        <v>4073</v>
      </c>
      <c r="AX5852" t="s">
        <v>1671</v>
      </c>
      <c r="AY5852">
        <v>36562736</v>
      </c>
      <c r="AZ5852" t="s">
        <v>4893</v>
      </c>
      <c r="BC5852" t="s">
        <v>1675</v>
      </c>
      <c r="BD5852" t="s">
        <v>1676</v>
      </c>
      <c r="BE5852" t="s">
        <v>1677</v>
      </c>
      <c r="BF5852" t="s">
        <v>21395</v>
      </c>
      <c r="BG5852" t="s">
        <v>1591</v>
      </c>
      <c r="BH5852" t="s">
        <v>21391</v>
      </c>
      <c r="BI5852" t="s">
        <v>21395</v>
      </c>
      <c r="BJ5852" t="s">
        <v>1678</v>
      </c>
      <c r="BK5852" t="s">
        <v>18590</v>
      </c>
      <c r="BL5852" t="s">
        <v>18592</v>
      </c>
      <c r="BM5852" t="s">
        <v>1679</v>
      </c>
      <c r="BN5852" s="11">
        <v>45457</v>
      </c>
      <c r="BO5852" s="11">
        <v>45446</v>
      </c>
      <c r="BP5852" t="s">
        <v>1677</v>
      </c>
    </row>
    <row r="5853" spans="1:68" x14ac:dyDescent="0.35">
      <c r="A5853" t="s">
        <v>21763</v>
      </c>
      <c r="B5853" t="s">
        <v>21764</v>
      </c>
      <c r="C5853" s="10">
        <v>45495.392858796295</v>
      </c>
      <c r="D5853" t="s">
        <v>17582</v>
      </c>
      <c r="E5853" s="10">
        <v>45495.392881944441</v>
      </c>
      <c r="F5853" t="s">
        <v>21391</v>
      </c>
      <c r="G5853" t="s">
        <v>1693</v>
      </c>
      <c r="H5853" t="s">
        <v>21755</v>
      </c>
      <c r="I5853" t="s">
        <v>21755</v>
      </c>
      <c r="K5853" t="s">
        <v>1846</v>
      </c>
      <c r="L5853" s="11">
        <v>46752</v>
      </c>
      <c r="M5853" t="s">
        <v>4073</v>
      </c>
      <c r="N5853" t="s">
        <v>21393</v>
      </c>
      <c r="O5853" t="s">
        <v>3068</v>
      </c>
      <c r="P5853" t="s">
        <v>3069</v>
      </c>
      <c r="Q5853" t="s">
        <v>1870</v>
      </c>
      <c r="R5853" t="b">
        <v>0</v>
      </c>
      <c r="S5853">
        <v>13667</v>
      </c>
      <c r="T5853">
        <v>13667</v>
      </c>
      <c r="Y5853">
        <v>13667</v>
      </c>
      <c r="Z5853" t="s">
        <v>1593</v>
      </c>
      <c r="AA5853" t="s">
        <v>21756</v>
      </c>
      <c r="AB5853" t="s">
        <v>1661</v>
      </c>
      <c r="AD5853" t="b">
        <v>0</v>
      </c>
      <c r="AE5853" t="b">
        <v>1</v>
      </c>
      <c r="AF5853">
        <v>0.99354200000000004</v>
      </c>
      <c r="AO5853" t="s">
        <v>3070</v>
      </c>
      <c r="AP5853" t="s">
        <v>284</v>
      </c>
      <c r="AQ5853" t="s">
        <v>1872</v>
      </c>
      <c r="AR5853" t="s">
        <v>283</v>
      </c>
      <c r="AS5853" t="s">
        <v>525</v>
      </c>
      <c r="AT5853" t="s">
        <v>21393</v>
      </c>
      <c r="AU5853" t="s">
        <v>18590</v>
      </c>
      <c r="AV5853" t="s">
        <v>21394</v>
      </c>
      <c r="AW5853" t="s">
        <v>4073</v>
      </c>
      <c r="AX5853" t="s">
        <v>1671</v>
      </c>
      <c r="AY5853">
        <v>36562736</v>
      </c>
      <c r="AZ5853" t="s">
        <v>4893</v>
      </c>
      <c r="BC5853" t="s">
        <v>1675</v>
      </c>
      <c r="BD5853" t="s">
        <v>1676</v>
      </c>
      <c r="BE5853" t="s">
        <v>1677</v>
      </c>
      <c r="BF5853" t="s">
        <v>21395</v>
      </c>
      <c r="BG5853" t="s">
        <v>1591</v>
      </c>
      <c r="BH5853" t="s">
        <v>21391</v>
      </c>
      <c r="BI5853" t="s">
        <v>21395</v>
      </c>
      <c r="BJ5853" t="s">
        <v>1678</v>
      </c>
      <c r="BK5853" t="s">
        <v>18590</v>
      </c>
      <c r="BL5853" t="s">
        <v>18592</v>
      </c>
      <c r="BM5853" t="s">
        <v>1679</v>
      </c>
      <c r="BN5853" s="11">
        <v>45457</v>
      </c>
      <c r="BO5853" s="11">
        <v>45446</v>
      </c>
      <c r="BP5853" t="s">
        <v>1677</v>
      </c>
    </row>
    <row r="5854" spans="1:68" x14ac:dyDescent="0.35">
      <c r="A5854" t="s">
        <v>21765</v>
      </c>
      <c r="B5854" t="s">
        <v>21766</v>
      </c>
      <c r="C5854" s="10">
        <v>45495.392858796295</v>
      </c>
      <c r="D5854" t="s">
        <v>17582</v>
      </c>
      <c r="E5854" s="10">
        <v>45495.392881944441</v>
      </c>
      <c r="F5854" t="s">
        <v>21391</v>
      </c>
      <c r="G5854" t="s">
        <v>1693</v>
      </c>
      <c r="H5854" t="s">
        <v>21755</v>
      </c>
      <c r="I5854" t="s">
        <v>21755</v>
      </c>
      <c r="K5854" t="s">
        <v>1846</v>
      </c>
      <c r="L5854" s="11">
        <v>46752</v>
      </c>
      <c r="M5854" t="s">
        <v>4073</v>
      </c>
      <c r="N5854" t="s">
        <v>21393</v>
      </c>
      <c r="O5854" t="s">
        <v>2951</v>
      </c>
      <c r="P5854" t="s">
        <v>2952</v>
      </c>
      <c r="Q5854" t="s">
        <v>1870</v>
      </c>
      <c r="R5854" t="b">
        <v>0</v>
      </c>
      <c r="S5854">
        <v>10334</v>
      </c>
      <c r="T5854">
        <v>10334</v>
      </c>
      <c r="Y5854">
        <v>10334</v>
      </c>
      <c r="Z5854" t="s">
        <v>1593</v>
      </c>
      <c r="AA5854" t="s">
        <v>21756</v>
      </c>
      <c r="AB5854" t="s">
        <v>1661</v>
      </c>
      <c r="AD5854" t="b">
        <v>0</v>
      </c>
      <c r="AE5854" t="b">
        <v>1</v>
      </c>
      <c r="AF5854">
        <v>0.99354200000000004</v>
      </c>
      <c r="AO5854" t="s">
        <v>2953</v>
      </c>
      <c r="AP5854" t="s">
        <v>537</v>
      </c>
      <c r="AQ5854" t="s">
        <v>1872</v>
      </c>
      <c r="AR5854" t="s">
        <v>283</v>
      </c>
      <c r="AS5854" t="s">
        <v>525</v>
      </c>
      <c r="AT5854" t="s">
        <v>21393</v>
      </c>
      <c r="AU5854" t="s">
        <v>18590</v>
      </c>
      <c r="AV5854" t="s">
        <v>21394</v>
      </c>
      <c r="AW5854" t="s">
        <v>4073</v>
      </c>
      <c r="AX5854" t="s">
        <v>1671</v>
      </c>
      <c r="AY5854">
        <v>36562736</v>
      </c>
      <c r="AZ5854" t="s">
        <v>4893</v>
      </c>
      <c r="BC5854" t="s">
        <v>1675</v>
      </c>
      <c r="BD5854" t="s">
        <v>1676</v>
      </c>
      <c r="BE5854" t="s">
        <v>1677</v>
      </c>
      <c r="BF5854" t="s">
        <v>21395</v>
      </c>
      <c r="BG5854" t="s">
        <v>1591</v>
      </c>
      <c r="BH5854" t="s">
        <v>21391</v>
      </c>
      <c r="BI5854" t="s">
        <v>21395</v>
      </c>
      <c r="BJ5854" t="s">
        <v>1678</v>
      </c>
      <c r="BK5854" t="s">
        <v>18590</v>
      </c>
      <c r="BL5854" t="s">
        <v>18592</v>
      </c>
      <c r="BM5854" t="s">
        <v>1679</v>
      </c>
      <c r="BN5854" s="11">
        <v>45457</v>
      </c>
      <c r="BO5854" s="11">
        <v>45446</v>
      </c>
      <c r="BP5854" t="s">
        <v>1677</v>
      </c>
    </row>
    <row r="5855" spans="1:68" x14ac:dyDescent="0.35">
      <c r="A5855" t="s">
        <v>21767</v>
      </c>
      <c r="B5855" t="s">
        <v>21768</v>
      </c>
      <c r="C5855" s="10">
        <v>45495.392858796295</v>
      </c>
      <c r="D5855" t="s">
        <v>17582</v>
      </c>
      <c r="E5855" s="10">
        <v>45495.392881944441</v>
      </c>
      <c r="F5855" t="s">
        <v>21391</v>
      </c>
      <c r="G5855" t="s">
        <v>1693</v>
      </c>
      <c r="H5855" t="s">
        <v>21769</v>
      </c>
      <c r="I5855" t="s">
        <v>21769</v>
      </c>
      <c r="K5855" t="s">
        <v>1846</v>
      </c>
      <c r="L5855" s="11">
        <v>46752</v>
      </c>
      <c r="M5855" t="s">
        <v>4073</v>
      </c>
      <c r="N5855" t="s">
        <v>21393</v>
      </c>
      <c r="O5855" t="s">
        <v>1868</v>
      </c>
      <c r="P5855" t="s">
        <v>1869</v>
      </c>
      <c r="Q5855" t="s">
        <v>1870</v>
      </c>
      <c r="R5855" t="b">
        <v>0</v>
      </c>
      <c r="S5855">
        <v>10000</v>
      </c>
      <c r="T5855">
        <v>10000</v>
      </c>
      <c r="Y5855">
        <v>10000</v>
      </c>
      <c r="Z5855" t="s">
        <v>1593</v>
      </c>
      <c r="AA5855" t="s">
        <v>21756</v>
      </c>
      <c r="AB5855" t="s">
        <v>1661</v>
      </c>
      <c r="AD5855" t="b">
        <v>0</v>
      </c>
      <c r="AE5855" t="b">
        <v>1</v>
      </c>
      <c r="AF5855">
        <v>0.99354200000000004</v>
      </c>
      <c r="AO5855" t="s">
        <v>1871</v>
      </c>
      <c r="AP5855" t="s">
        <v>472</v>
      </c>
      <c r="AQ5855" t="s">
        <v>1872</v>
      </c>
      <c r="AR5855" t="s">
        <v>283</v>
      </c>
      <c r="AS5855" t="s">
        <v>525</v>
      </c>
      <c r="AT5855" t="s">
        <v>21393</v>
      </c>
      <c r="AU5855" t="s">
        <v>18590</v>
      </c>
      <c r="AV5855" t="s">
        <v>21394</v>
      </c>
      <c r="AW5855" t="s">
        <v>4073</v>
      </c>
      <c r="AX5855" t="s">
        <v>1671</v>
      </c>
      <c r="AY5855">
        <v>36562736</v>
      </c>
      <c r="AZ5855" t="s">
        <v>4893</v>
      </c>
      <c r="BC5855" t="s">
        <v>1675</v>
      </c>
      <c r="BD5855" t="s">
        <v>1676</v>
      </c>
      <c r="BE5855" t="s">
        <v>1677</v>
      </c>
      <c r="BF5855" t="s">
        <v>21395</v>
      </c>
      <c r="BG5855" t="s">
        <v>1591</v>
      </c>
      <c r="BH5855" t="s">
        <v>21391</v>
      </c>
      <c r="BI5855" t="s">
        <v>21395</v>
      </c>
      <c r="BJ5855" t="s">
        <v>1678</v>
      </c>
      <c r="BK5855" t="s">
        <v>18590</v>
      </c>
      <c r="BL5855" t="s">
        <v>18592</v>
      </c>
      <c r="BM5855" t="s">
        <v>1679</v>
      </c>
      <c r="BN5855" s="11">
        <v>45457</v>
      </c>
      <c r="BO5855" s="11">
        <v>45446</v>
      </c>
      <c r="BP5855" t="s">
        <v>1677</v>
      </c>
    </row>
    <row r="5856" spans="1:68" x14ac:dyDescent="0.35">
      <c r="A5856" t="s">
        <v>21770</v>
      </c>
      <c r="B5856" t="s">
        <v>21771</v>
      </c>
      <c r="C5856" s="10">
        <v>45495.392858796295</v>
      </c>
      <c r="D5856" t="s">
        <v>17582</v>
      </c>
      <c r="E5856" s="10">
        <v>45495.392881944441</v>
      </c>
      <c r="F5856" t="s">
        <v>21391</v>
      </c>
      <c r="G5856" t="s">
        <v>1693</v>
      </c>
      <c r="H5856" t="s">
        <v>21772</v>
      </c>
      <c r="I5856" t="s">
        <v>21772</v>
      </c>
      <c r="K5856" t="s">
        <v>1846</v>
      </c>
      <c r="L5856" s="11">
        <v>46752</v>
      </c>
      <c r="M5856" t="s">
        <v>4073</v>
      </c>
      <c r="N5856" t="s">
        <v>21393</v>
      </c>
      <c r="O5856" t="s">
        <v>3302</v>
      </c>
      <c r="P5856" t="s">
        <v>3303</v>
      </c>
      <c r="Q5856" t="s">
        <v>3046</v>
      </c>
      <c r="R5856" t="b">
        <v>0</v>
      </c>
      <c r="S5856">
        <v>6001</v>
      </c>
      <c r="T5856">
        <v>6001</v>
      </c>
      <c r="Y5856">
        <v>6001</v>
      </c>
      <c r="Z5856" t="s">
        <v>1593</v>
      </c>
      <c r="AA5856" t="s">
        <v>21756</v>
      </c>
      <c r="AB5856" t="s">
        <v>1661</v>
      </c>
      <c r="AD5856" t="b">
        <v>0</v>
      </c>
      <c r="AE5856" t="b">
        <v>1</v>
      </c>
      <c r="AF5856">
        <v>0.99354200000000004</v>
      </c>
      <c r="AO5856" t="s">
        <v>3304</v>
      </c>
      <c r="AP5856" t="s">
        <v>1551</v>
      </c>
      <c r="AQ5856" t="s">
        <v>3048</v>
      </c>
      <c r="AR5856" t="s">
        <v>490</v>
      </c>
      <c r="AS5856" t="s">
        <v>525</v>
      </c>
      <c r="AT5856" t="s">
        <v>21393</v>
      </c>
      <c r="AU5856" t="s">
        <v>18590</v>
      </c>
      <c r="AV5856" t="s">
        <v>21394</v>
      </c>
      <c r="AW5856" t="s">
        <v>4073</v>
      </c>
      <c r="AX5856" t="s">
        <v>1671</v>
      </c>
      <c r="AY5856">
        <v>36562736</v>
      </c>
      <c r="AZ5856" t="s">
        <v>4893</v>
      </c>
      <c r="BC5856" t="s">
        <v>1675</v>
      </c>
      <c r="BD5856" t="s">
        <v>1676</v>
      </c>
      <c r="BE5856" t="s">
        <v>1677</v>
      </c>
      <c r="BF5856" t="s">
        <v>21395</v>
      </c>
      <c r="BG5856" t="s">
        <v>1591</v>
      </c>
      <c r="BH5856" t="s">
        <v>21391</v>
      </c>
      <c r="BI5856" t="s">
        <v>21395</v>
      </c>
      <c r="BJ5856" t="s">
        <v>1678</v>
      </c>
      <c r="BK5856" t="s">
        <v>18590</v>
      </c>
      <c r="BL5856" t="s">
        <v>18592</v>
      </c>
      <c r="BM5856" t="s">
        <v>1679</v>
      </c>
      <c r="BN5856" s="11">
        <v>45457</v>
      </c>
      <c r="BO5856" s="11">
        <v>45446</v>
      </c>
      <c r="BP5856" t="s">
        <v>1677</v>
      </c>
    </row>
    <row r="5857" spans="1:68" x14ac:dyDescent="0.35">
      <c r="A5857" t="s">
        <v>21773</v>
      </c>
      <c r="B5857" t="s">
        <v>21774</v>
      </c>
      <c r="C5857" s="10">
        <v>45495.392858796295</v>
      </c>
      <c r="D5857" t="s">
        <v>17582</v>
      </c>
      <c r="E5857" s="10">
        <v>45495.392881944441</v>
      </c>
      <c r="F5857" t="s">
        <v>21391</v>
      </c>
      <c r="G5857" t="s">
        <v>1693</v>
      </c>
      <c r="H5857" t="s">
        <v>21772</v>
      </c>
      <c r="I5857" t="s">
        <v>21772</v>
      </c>
      <c r="K5857" t="s">
        <v>1846</v>
      </c>
      <c r="L5857" s="11">
        <v>46752</v>
      </c>
      <c r="M5857" t="s">
        <v>4073</v>
      </c>
      <c r="N5857" t="s">
        <v>21393</v>
      </c>
      <c r="O5857" t="s">
        <v>5773</v>
      </c>
      <c r="P5857" t="s">
        <v>5774</v>
      </c>
      <c r="Q5857" t="s">
        <v>3046</v>
      </c>
      <c r="R5857" t="b">
        <v>0</v>
      </c>
      <c r="S5857">
        <v>4334</v>
      </c>
      <c r="T5857">
        <v>4334</v>
      </c>
      <c r="Y5857">
        <v>4334</v>
      </c>
      <c r="Z5857" t="s">
        <v>1593</v>
      </c>
      <c r="AA5857" t="s">
        <v>21756</v>
      </c>
      <c r="AB5857" t="s">
        <v>1661</v>
      </c>
      <c r="AD5857" t="b">
        <v>0</v>
      </c>
      <c r="AE5857" t="b">
        <v>1</v>
      </c>
      <c r="AF5857">
        <v>0.99354200000000004</v>
      </c>
      <c r="AO5857" t="s">
        <v>5775</v>
      </c>
      <c r="AP5857" t="s">
        <v>491</v>
      </c>
      <c r="AQ5857" t="s">
        <v>3048</v>
      </c>
      <c r="AR5857" t="s">
        <v>490</v>
      </c>
      <c r="AS5857" t="s">
        <v>525</v>
      </c>
      <c r="AT5857" t="s">
        <v>21393</v>
      </c>
      <c r="AU5857" t="s">
        <v>18590</v>
      </c>
      <c r="AV5857" t="s">
        <v>21394</v>
      </c>
      <c r="AW5857" t="s">
        <v>4073</v>
      </c>
      <c r="AX5857" t="s">
        <v>1671</v>
      </c>
      <c r="AY5857">
        <v>36562736</v>
      </c>
      <c r="AZ5857" t="s">
        <v>4893</v>
      </c>
      <c r="BC5857" t="s">
        <v>1675</v>
      </c>
      <c r="BD5857" t="s">
        <v>1676</v>
      </c>
      <c r="BE5857" t="s">
        <v>1677</v>
      </c>
      <c r="BF5857" t="s">
        <v>21395</v>
      </c>
      <c r="BG5857" t="s">
        <v>1591</v>
      </c>
      <c r="BH5857" t="s">
        <v>21391</v>
      </c>
      <c r="BI5857" t="s">
        <v>21395</v>
      </c>
      <c r="BJ5857" t="s">
        <v>1678</v>
      </c>
      <c r="BK5857" t="s">
        <v>18590</v>
      </c>
      <c r="BL5857" t="s">
        <v>18592</v>
      </c>
      <c r="BM5857" t="s">
        <v>1679</v>
      </c>
      <c r="BN5857" s="11">
        <v>45457</v>
      </c>
      <c r="BO5857" s="11">
        <v>45446</v>
      </c>
      <c r="BP5857" t="s">
        <v>1677</v>
      </c>
    </row>
    <row r="5858" spans="1:68" x14ac:dyDescent="0.35">
      <c r="A5858" t="s">
        <v>21775</v>
      </c>
      <c r="B5858" t="s">
        <v>21776</v>
      </c>
      <c r="C5858" s="10">
        <v>45495.392858796295</v>
      </c>
      <c r="D5858" t="s">
        <v>17582</v>
      </c>
      <c r="E5858" s="10">
        <v>45495.392881944441</v>
      </c>
      <c r="F5858" t="s">
        <v>21391</v>
      </c>
      <c r="G5858" t="s">
        <v>1693</v>
      </c>
      <c r="H5858" t="s">
        <v>21772</v>
      </c>
      <c r="I5858" t="s">
        <v>21772</v>
      </c>
      <c r="K5858" t="s">
        <v>1846</v>
      </c>
      <c r="L5858" s="11">
        <v>46752</v>
      </c>
      <c r="M5858" t="s">
        <v>4073</v>
      </c>
      <c r="N5858" t="s">
        <v>21393</v>
      </c>
      <c r="O5858" t="s">
        <v>3051</v>
      </c>
      <c r="P5858" t="s">
        <v>3052</v>
      </c>
      <c r="Q5858" t="s">
        <v>3046</v>
      </c>
      <c r="R5858" t="b">
        <v>0</v>
      </c>
      <c r="S5858">
        <v>2667</v>
      </c>
      <c r="T5858">
        <v>2667</v>
      </c>
      <c r="Y5858">
        <v>2667</v>
      </c>
      <c r="Z5858" t="s">
        <v>1593</v>
      </c>
      <c r="AA5858" t="s">
        <v>21756</v>
      </c>
      <c r="AB5858" t="s">
        <v>1661</v>
      </c>
      <c r="AD5858" t="b">
        <v>0</v>
      </c>
      <c r="AE5858" t="b">
        <v>1</v>
      </c>
      <c r="AF5858">
        <v>0.99354200000000004</v>
      </c>
      <c r="AO5858" t="s">
        <v>3053</v>
      </c>
      <c r="AP5858" t="s">
        <v>1486</v>
      </c>
      <c r="AQ5858" t="s">
        <v>3048</v>
      </c>
      <c r="AR5858" t="s">
        <v>490</v>
      </c>
      <c r="AS5858" t="s">
        <v>525</v>
      </c>
      <c r="AT5858" t="s">
        <v>21393</v>
      </c>
      <c r="AU5858" t="s">
        <v>18590</v>
      </c>
      <c r="AV5858" t="s">
        <v>21394</v>
      </c>
      <c r="AW5858" t="s">
        <v>4073</v>
      </c>
      <c r="AX5858" t="s">
        <v>1671</v>
      </c>
      <c r="AY5858">
        <v>36562736</v>
      </c>
      <c r="AZ5858" t="s">
        <v>4893</v>
      </c>
      <c r="BC5858" t="s">
        <v>1675</v>
      </c>
      <c r="BD5858" t="s">
        <v>1676</v>
      </c>
      <c r="BE5858" t="s">
        <v>1677</v>
      </c>
      <c r="BF5858" t="s">
        <v>21395</v>
      </c>
      <c r="BG5858" t="s">
        <v>1591</v>
      </c>
      <c r="BH5858" t="s">
        <v>21391</v>
      </c>
      <c r="BI5858" t="s">
        <v>21395</v>
      </c>
      <c r="BJ5858" t="s">
        <v>1678</v>
      </c>
      <c r="BK5858" t="s">
        <v>18590</v>
      </c>
      <c r="BL5858" t="s">
        <v>18592</v>
      </c>
      <c r="BM5858" t="s">
        <v>1679</v>
      </c>
      <c r="BN5858" s="11">
        <v>45457</v>
      </c>
      <c r="BO5858" s="11">
        <v>45446</v>
      </c>
      <c r="BP5858" t="s">
        <v>1677</v>
      </c>
    </row>
    <row r="5859" spans="1:68" x14ac:dyDescent="0.35">
      <c r="A5859" t="s">
        <v>21777</v>
      </c>
      <c r="B5859" t="s">
        <v>21778</v>
      </c>
      <c r="C5859" s="10">
        <v>45495.392858796295</v>
      </c>
      <c r="D5859" t="s">
        <v>17582</v>
      </c>
      <c r="E5859" s="10">
        <v>45495.392881944441</v>
      </c>
      <c r="F5859" t="s">
        <v>21391</v>
      </c>
      <c r="G5859" t="s">
        <v>1693</v>
      </c>
      <c r="H5859" t="s">
        <v>21772</v>
      </c>
      <c r="I5859" t="s">
        <v>21772</v>
      </c>
      <c r="K5859" t="s">
        <v>1846</v>
      </c>
      <c r="L5859" s="11">
        <v>46752</v>
      </c>
      <c r="M5859" t="s">
        <v>4073</v>
      </c>
      <c r="N5859" t="s">
        <v>21393</v>
      </c>
      <c r="O5859" t="s">
        <v>5473</v>
      </c>
      <c r="P5859" t="s">
        <v>5474</v>
      </c>
      <c r="Q5859" t="s">
        <v>1879</v>
      </c>
      <c r="R5859" t="b">
        <v>0</v>
      </c>
      <c r="S5859">
        <v>17000</v>
      </c>
      <c r="T5859">
        <v>17000</v>
      </c>
      <c r="Y5859">
        <v>17000</v>
      </c>
      <c r="Z5859" t="s">
        <v>1593</v>
      </c>
      <c r="AA5859" t="s">
        <v>21756</v>
      </c>
      <c r="AB5859" t="s">
        <v>1661</v>
      </c>
      <c r="AD5859" t="b">
        <v>0</v>
      </c>
      <c r="AE5859" t="b">
        <v>1</v>
      </c>
      <c r="AF5859">
        <v>0.99354200000000004</v>
      </c>
      <c r="AO5859" t="s">
        <v>5475</v>
      </c>
      <c r="AP5859" t="s">
        <v>874</v>
      </c>
      <c r="AQ5859" t="s">
        <v>1881</v>
      </c>
      <c r="AR5859" t="s">
        <v>762</v>
      </c>
      <c r="AS5859" t="s">
        <v>525</v>
      </c>
      <c r="AT5859" t="s">
        <v>21393</v>
      </c>
      <c r="AU5859" t="s">
        <v>18590</v>
      </c>
      <c r="AV5859" t="s">
        <v>21394</v>
      </c>
      <c r="AW5859" t="s">
        <v>4073</v>
      </c>
      <c r="AX5859" t="s">
        <v>1671</v>
      </c>
      <c r="AY5859">
        <v>36562736</v>
      </c>
      <c r="AZ5859" t="s">
        <v>4893</v>
      </c>
      <c r="BC5859" t="s">
        <v>1675</v>
      </c>
      <c r="BD5859" t="s">
        <v>1676</v>
      </c>
      <c r="BE5859" t="s">
        <v>1677</v>
      </c>
      <c r="BF5859" t="s">
        <v>21395</v>
      </c>
      <c r="BG5859" t="s">
        <v>1591</v>
      </c>
      <c r="BH5859" t="s">
        <v>21391</v>
      </c>
      <c r="BI5859" t="s">
        <v>21395</v>
      </c>
      <c r="BJ5859" t="s">
        <v>1678</v>
      </c>
      <c r="BK5859" t="s">
        <v>18590</v>
      </c>
      <c r="BL5859" t="s">
        <v>18592</v>
      </c>
      <c r="BM5859" t="s">
        <v>1679</v>
      </c>
      <c r="BN5859" s="11">
        <v>45457</v>
      </c>
      <c r="BO5859" s="11">
        <v>45446</v>
      </c>
      <c r="BP5859" t="s">
        <v>1677</v>
      </c>
    </row>
    <row r="5860" spans="1:68" x14ac:dyDescent="0.35">
      <c r="A5860" t="s">
        <v>21779</v>
      </c>
      <c r="B5860" t="s">
        <v>21780</v>
      </c>
      <c r="C5860" s="10">
        <v>45495.392858796295</v>
      </c>
      <c r="D5860" t="s">
        <v>17582</v>
      </c>
      <c r="E5860" s="10">
        <v>45495.392881944441</v>
      </c>
      <c r="F5860" t="s">
        <v>21391</v>
      </c>
      <c r="G5860" t="s">
        <v>1693</v>
      </c>
      <c r="H5860" t="s">
        <v>21781</v>
      </c>
      <c r="I5860" t="s">
        <v>21781</v>
      </c>
      <c r="K5860" t="s">
        <v>1846</v>
      </c>
      <c r="L5860" s="11">
        <v>46752</v>
      </c>
      <c r="M5860" t="s">
        <v>4073</v>
      </c>
      <c r="N5860" t="s">
        <v>21393</v>
      </c>
      <c r="O5860" t="s">
        <v>1877</v>
      </c>
      <c r="P5860" t="s">
        <v>1878</v>
      </c>
      <c r="Q5860" t="s">
        <v>1879</v>
      </c>
      <c r="R5860" t="b">
        <v>0</v>
      </c>
      <c r="S5860">
        <v>24334</v>
      </c>
      <c r="T5860">
        <v>24334</v>
      </c>
      <c r="Y5860">
        <v>24334</v>
      </c>
      <c r="Z5860" t="s">
        <v>1593</v>
      </c>
      <c r="AA5860" t="s">
        <v>21756</v>
      </c>
      <c r="AB5860" t="s">
        <v>1661</v>
      </c>
      <c r="AD5860" t="b">
        <v>0</v>
      </c>
      <c r="AE5860" t="b">
        <v>1</v>
      </c>
      <c r="AF5860">
        <v>0.99354200000000004</v>
      </c>
      <c r="AO5860" t="s">
        <v>1880</v>
      </c>
      <c r="AP5860" t="s">
        <v>906</v>
      </c>
      <c r="AQ5860" t="s">
        <v>1881</v>
      </c>
      <c r="AR5860" t="s">
        <v>762</v>
      </c>
      <c r="AS5860" t="s">
        <v>525</v>
      </c>
      <c r="AT5860" t="s">
        <v>21393</v>
      </c>
      <c r="AU5860" t="s">
        <v>18590</v>
      </c>
      <c r="AV5860" t="s">
        <v>21394</v>
      </c>
      <c r="AW5860" t="s">
        <v>4073</v>
      </c>
      <c r="AX5860" t="s">
        <v>1671</v>
      </c>
      <c r="AY5860">
        <v>36562736</v>
      </c>
      <c r="AZ5860" t="s">
        <v>4893</v>
      </c>
      <c r="BC5860" t="s">
        <v>1675</v>
      </c>
      <c r="BD5860" t="s">
        <v>1676</v>
      </c>
      <c r="BE5860" t="s">
        <v>1677</v>
      </c>
      <c r="BF5860" t="s">
        <v>21395</v>
      </c>
      <c r="BG5860" t="s">
        <v>1591</v>
      </c>
      <c r="BH5860" t="s">
        <v>21391</v>
      </c>
      <c r="BI5860" t="s">
        <v>21395</v>
      </c>
      <c r="BJ5860" t="s">
        <v>1678</v>
      </c>
      <c r="BK5860" t="s">
        <v>18590</v>
      </c>
      <c r="BL5860" t="s">
        <v>18592</v>
      </c>
      <c r="BM5860" t="s">
        <v>1679</v>
      </c>
      <c r="BN5860" s="11">
        <v>45457</v>
      </c>
      <c r="BO5860" s="11">
        <v>45446</v>
      </c>
      <c r="BP5860" t="s">
        <v>1677</v>
      </c>
    </row>
    <row r="5861" spans="1:68" x14ac:dyDescent="0.35">
      <c r="A5861" t="s">
        <v>21782</v>
      </c>
      <c r="B5861" t="s">
        <v>21783</v>
      </c>
      <c r="C5861" s="10">
        <v>45495.392858796295</v>
      </c>
      <c r="D5861" t="s">
        <v>17582</v>
      </c>
      <c r="E5861" s="10">
        <v>45495.392881944441</v>
      </c>
      <c r="F5861" t="s">
        <v>21391</v>
      </c>
      <c r="G5861" t="s">
        <v>1693</v>
      </c>
      <c r="H5861" t="s">
        <v>21784</v>
      </c>
      <c r="I5861" t="s">
        <v>21784</v>
      </c>
      <c r="K5861" t="s">
        <v>1846</v>
      </c>
      <c r="L5861" s="11">
        <v>46752</v>
      </c>
      <c r="M5861" t="s">
        <v>4073</v>
      </c>
      <c r="N5861" t="s">
        <v>21393</v>
      </c>
      <c r="O5861" t="s">
        <v>8350</v>
      </c>
      <c r="P5861" t="s">
        <v>8351</v>
      </c>
      <c r="Q5861" t="s">
        <v>2647</v>
      </c>
      <c r="R5861" t="b">
        <v>0</v>
      </c>
      <c r="S5861">
        <v>2667</v>
      </c>
      <c r="T5861">
        <v>2667</v>
      </c>
      <c r="Y5861">
        <v>2667</v>
      </c>
      <c r="Z5861" t="s">
        <v>1593</v>
      </c>
      <c r="AA5861" t="s">
        <v>21756</v>
      </c>
      <c r="AB5861" t="s">
        <v>1661</v>
      </c>
      <c r="AD5861" t="b">
        <v>0</v>
      </c>
      <c r="AE5861" t="b">
        <v>1</v>
      </c>
      <c r="AF5861">
        <v>0.99354200000000004</v>
      </c>
      <c r="AO5861" t="s">
        <v>8352</v>
      </c>
      <c r="AP5861" t="s">
        <v>8353</v>
      </c>
      <c r="AQ5861" t="s">
        <v>2649</v>
      </c>
      <c r="AR5861" t="s">
        <v>372</v>
      </c>
      <c r="AS5861" t="s">
        <v>525</v>
      </c>
      <c r="AT5861" t="s">
        <v>21393</v>
      </c>
      <c r="AU5861" t="s">
        <v>18590</v>
      </c>
      <c r="AV5861" t="s">
        <v>21394</v>
      </c>
      <c r="AW5861" t="s">
        <v>4073</v>
      </c>
      <c r="AX5861" t="s">
        <v>1671</v>
      </c>
      <c r="AY5861">
        <v>36562736</v>
      </c>
      <c r="AZ5861" t="s">
        <v>4893</v>
      </c>
      <c r="BC5861" t="s">
        <v>1675</v>
      </c>
      <c r="BD5861" t="s">
        <v>1676</v>
      </c>
      <c r="BE5861" t="s">
        <v>1677</v>
      </c>
      <c r="BF5861" t="s">
        <v>21395</v>
      </c>
      <c r="BG5861" t="s">
        <v>1591</v>
      </c>
      <c r="BH5861" t="s">
        <v>21391</v>
      </c>
      <c r="BI5861" t="s">
        <v>21395</v>
      </c>
      <c r="BJ5861" t="s">
        <v>1678</v>
      </c>
      <c r="BK5861" t="s">
        <v>18590</v>
      </c>
      <c r="BL5861" t="s">
        <v>18592</v>
      </c>
      <c r="BM5861" t="s">
        <v>1679</v>
      </c>
      <c r="BN5861" s="11">
        <v>45457</v>
      </c>
      <c r="BO5861" s="11">
        <v>45446</v>
      </c>
      <c r="BP5861" t="s">
        <v>1677</v>
      </c>
    </row>
    <row r="5862" spans="1:68" x14ac:dyDescent="0.35">
      <c r="A5862" t="s">
        <v>21785</v>
      </c>
      <c r="B5862" t="s">
        <v>21786</v>
      </c>
      <c r="C5862" s="10">
        <v>45495.392858796295</v>
      </c>
      <c r="D5862" t="s">
        <v>17582</v>
      </c>
      <c r="E5862" s="10">
        <v>45495.392881944441</v>
      </c>
      <c r="F5862" t="s">
        <v>21391</v>
      </c>
      <c r="G5862" t="s">
        <v>1693</v>
      </c>
      <c r="H5862" t="s">
        <v>21784</v>
      </c>
      <c r="I5862" t="s">
        <v>21784</v>
      </c>
      <c r="K5862" t="s">
        <v>1846</v>
      </c>
      <c r="L5862" s="11">
        <v>46752</v>
      </c>
      <c r="M5862" t="s">
        <v>4073</v>
      </c>
      <c r="N5862" t="s">
        <v>21393</v>
      </c>
      <c r="O5862" t="s">
        <v>2970</v>
      </c>
      <c r="P5862" t="s">
        <v>2971</v>
      </c>
      <c r="Q5862" t="s">
        <v>2647</v>
      </c>
      <c r="R5862" t="b">
        <v>0</v>
      </c>
      <c r="S5862">
        <v>1667</v>
      </c>
      <c r="T5862">
        <v>1667</v>
      </c>
      <c r="Y5862">
        <v>1667</v>
      </c>
      <c r="Z5862" t="s">
        <v>1593</v>
      </c>
      <c r="AA5862" t="s">
        <v>21756</v>
      </c>
      <c r="AB5862" t="s">
        <v>1661</v>
      </c>
      <c r="AD5862" t="b">
        <v>0</v>
      </c>
      <c r="AE5862" t="b">
        <v>1</v>
      </c>
      <c r="AF5862">
        <v>0.99354200000000004</v>
      </c>
      <c r="AO5862" t="s">
        <v>2972</v>
      </c>
      <c r="AP5862" t="s">
        <v>609</v>
      </c>
      <c r="AQ5862" t="s">
        <v>2649</v>
      </c>
      <c r="AR5862" t="s">
        <v>372</v>
      </c>
      <c r="AS5862" t="s">
        <v>525</v>
      </c>
      <c r="AT5862" t="s">
        <v>21393</v>
      </c>
      <c r="AU5862" t="s">
        <v>18590</v>
      </c>
      <c r="AV5862" t="s">
        <v>21394</v>
      </c>
      <c r="AW5862" t="s">
        <v>4073</v>
      </c>
      <c r="AX5862" t="s">
        <v>1671</v>
      </c>
      <c r="AY5862">
        <v>36562736</v>
      </c>
      <c r="AZ5862" t="s">
        <v>4893</v>
      </c>
      <c r="BC5862" t="s">
        <v>1675</v>
      </c>
      <c r="BD5862" t="s">
        <v>1676</v>
      </c>
      <c r="BE5862" t="s">
        <v>1677</v>
      </c>
      <c r="BF5862" t="s">
        <v>21395</v>
      </c>
      <c r="BG5862" t="s">
        <v>1591</v>
      </c>
      <c r="BH5862" t="s">
        <v>21391</v>
      </c>
      <c r="BI5862" t="s">
        <v>21395</v>
      </c>
      <c r="BJ5862" t="s">
        <v>1678</v>
      </c>
      <c r="BK5862" t="s">
        <v>18590</v>
      </c>
      <c r="BL5862" t="s">
        <v>18592</v>
      </c>
      <c r="BM5862" t="s">
        <v>1679</v>
      </c>
      <c r="BN5862" s="11">
        <v>45457</v>
      </c>
      <c r="BO5862" s="11">
        <v>45446</v>
      </c>
      <c r="BP5862" t="s">
        <v>1677</v>
      </c>
    </row>
    <row r="5863" spans="1:68" x14ac:dyDescent="0.35">
      <c r="A5863" t="s">
        <v>21787</v>
      </c>
      <c r="B5863" t="s">
        <v>21788</v>
      </c>
      <c r="C5863" s="10">
        <v>45495.392858796295</v>
      </c>
      <c r="D5863" t="s">
        <v>17582</v>
      </c>
      <c r="E5863" s="10">
        <v>45495.392881944441</v>
      </c>
      <c r="F5863" t="s">
        <v>21391</v>
      </c>
      <c r="G5863" t="s">
        <v>1693</v>
      </c>
      <c r="H5863" t="s">
        <v>21784</v>
      </c>
      <c r="I5863" t="s">
        <v>21784</v>
      </c>
      <c r="K5863" t="s">
        <v>1846</v>
      </c>
      <c r="L5863" s="11">
        <v>46752</v>
      </c>
      <c r="M5863" t="s">
        <v>4073</v>
      </c>
      <c r="N5863" t="s">
        <v>21393</v>
      </c>
      <c r="O5863" t="s">
        <v>2662</v>
      </c>
      <c r="P5863" t="s">
        <v>2663</v>
      </c>
      <c r="Q5863" t="s">
        <v>1849</v>
      </c>
      <c r="R5863" t="b">
        <v>0</v>
      </c>
      <c r="S5863">
        <v>7667</v>
      </c>
      <c r="T5863">
        <v>7667</v>
      </c>
      <c r="Y5863">
        <v>7667</v>
      </c>
      <c r="Z5863" t="s">
        <v>1593</v>
      </c>
      <c r="AA5863" t="s">
        <v>21756</v>
      </c>
      <c r="AB5863" t="s">
        <v>1661</v>
      </c>
      <c r="AD5863" t="b">
        <v>0</v>
      </c>
      <c r="AE5863" t="b">
        <v>1</v>
      </c>
      <c r="AF5863">
        <v>0.99354200000000004</v>
      </c>
      <c r="AO5863" t="s">
        <v>2664</v>
      </c>
      <c r="AP5863" t="s">
        <v>578</v>
      </c>
      <c r="AQ5863" t="s">
        <v>1851</v>
      </c>
      <c r="AR5863" t="s">
        <v>32</v>
      </c>
      <c r="AS5863" t="s">
        <v>525</v>
      </c>
      <c r="AT5863" t="s">
        <v>21393</v>
      </c>
      <c r="AU5863" t="s">
        <v>18590</v>
      </c>
      <c r="AV5863" t="s">
        <v>21394</v>
      </c>
      <c r="AW5863" t="s">
        <v>4073</v>
      </c>
      <c r="AX5863" t="s">
        <v>1671</v>
      </c>
      <c r="AY5863">
        <v>36562736</v>
      </c>
      <c r="AZ5863" t="s">
        <v>4893</v>
      </c>
      <c r="BC5863" t="s">
        <v>1675</v>
      </c>
      <c r="BD5863" t="s">
        <v>1676</v>
      </c>
      <c r="BE5863" t="s">
        <v>1677</v>
      </c>
      <c r="BF5863" t="s">
        <v>21395</v>
      </c>
      <c r="BG5863" t="s">
        <v>1591</v>
      </c>
      <c r="BH5863" t="s">
        <v>21391</v>
      </c>
      <c r="BI5863" t="s">
        <v>21395</v>
      </c>
      <c r="BJ5863" t="s">
        <v>1678</v>
      </c>
      <c r="BK5863" t="s">
        <v>18590</v>
      </c>
      <c r="BL5863" t="s">
        <v>18592</v>
      </c>
      <c r="BM5863" t="s">
        <v>1679</v>
      </c>
      <c r="BN5863" s="11">
        <v>45457</v>
      </c>
      <c r="BO5863" s="11">
        <v>45446</v>
      </c>
      <c r="BP5863" t="s">
        <v>1677</v>
      </c>
    </row>
    <row r="5864" spans="1:68" x14ac:dyDescent="0.35">
      <c r="A5864" t="s">
        <v>21789</v>
      </c>
      <c r="B5864" t="s">
        <v>21790</v>
      </c>
      <c r="C5864" s="10">
        <v>45495.392858796295</v>
      </c>
      <c r="D5864" t="s">
        <v>17582</v>
      </c>
      <c r="E5864" s="10">
        <v>45495.392881944441</v>
      </c>
      <c r="F5864" t="s">
        <v>21391</v>
      </c>
      <c r="G5864" t="s">
        <v>1693</v>
      </c>
      <c r="H5864" t="s">
        <v>21784</v>
      </c>
      <c r="I5864" t="s">
        <v>21784</v>
      </c>
      <c r="K5864" t="s">
        <v>1846</v>
      </c>
      <c r="L5864" s="11">
        <v>46752</v>
      </c>
      <c r="M5864" t="s">
        <v>4073</v>
      </c>
      <c r="N5864" t="s">
        <v>21393</v>
      </c>
      <c r="O5864" t="s">
        <v>2920</v>
      </c>
      <c r="P5864" t="s">
        <v>2921</v>
      </c>
      <c r="Q5864" t="s">
        <v>1849</v>
      </c>
      <c r="R5864" t="b">
        <v>0</v>
      </c>
      <c r="S5864">
        <v>12000</v>
      </c>
      <c r="T5864">
        <v>12000</v>
      </c>
      <c r="Y5864">
        <v>12000</v>
      </c>
      <c r="Z5864" t="s">
        <v>1593</v>
      </c>
      <c r="AA5864" t="s">
        <v>21756</v>
      </c>
      <c r="AB5864" t="s">
        <v>1661</v>
      </c>
      <c r="AD5864" t="b">
        <v>0</v>
      </c>
      <c r="AE5864" t="b">
        <v>1</v>
      </c>
      <c r="AF5864">
        <v>0.99354200000000004</v>
      </c>
      <c r="AO5864" t="s">
        <v>2923</v>
      </c>
      <c r="AP5864" t="s">
        <v>33</v>
      </c>
      <c r="AQ5864" t="s">
        <v>1851</v>
      </c>
      <c r="AR5864" t="s">
        <v>32</v>
      </c>
      <c r="AS5864" t="s">
        <v>525</v>
      </c>
      <c r="AT5864" t="s">
        <v>21393</v>
      </c>
      <c r="AU5864" t="s">
        <v>18590</v>
      </c>
      <c r="AV5864" t="s">
        <v>21394</v>
      </c>
      <c r="AW5864" t="s">
        <v>4073</v>
      </c>
      <c r="AX5864" t="s">
        <v>1671</v>
      </c>
      <c r="AY5864">
        <v>36562736</v>
      </c>
      <c r="AZ5864" t="s">
        <v>4893</v>
      </c>
      <c r="BC5864" t="s">
        <v>1675</v>
      </c>
      <c r="BD5864" t="s">
        <v>1676</v>
      </c>
      <c r="BE5864" t="s">
        <v>1677</v>
      </c>
      <c r="BF5864" t="s">
        <v>21395</v>
      </c>
      <c r="BG5864" t="s">
        <v>1591</v>
      </c>
      <c r="BH5864" t="s">
        <v>21391</v>
      </c>
      <c r="BI5864" t="s">
        <v>21395</v>
      </c>
      <c r="BJ5864" t="s">
        <v>1678</v>
      </c>
      <c r="BK5864" t="s">
        <v>18590</v>
      </c>
      <c r="BL5864" t="s">
        <v>18592</v>
      </c>
      <c r="BM5864" t="s">
        <v>1679</v>
      </c>
      <c r="BN5864" s="11">
        <v>45457</v>
      </c>
      <c r="BO5864" s="11">
        <v>45446</v>
      </c>
      <c r="BP5864" t="s">
        <v>1677</v>
      </c>
    </row>
    <row r="5865" spans="1:68" x14ac:dyDescent="0.35">
      <c r="A5865" t="s">
        <v>21791</v>
      </c>
      <c r="B5865" t="s">
        <v>21792</v>
      </c>
      <c r="C5865" s="10">
        <v>45495.392858796295</v>
      </c>
      <c r="D5865" t="s">
        <v>17582</v>
      </c>
      <c r="E5865" s="10">
        <v>45495.392881944441</v>
      </c>
      <c r="F5865" t="s">
        <v>21391</v>
      </c>
      <c r="G5865" t="s">
        <v>1693</v>
      </c>
      <c r="H5865" t="s">
        <v>21784</v>
      </c>
      <c r="I5865" t="s">
        <v>21784</v>
      </c>
      <c r="K5865" t="s">
        <v>1846</v>
      </c>
      <c r="L5865" s="11">
        <v>46752</v>
      </c>
      <c r="M5865" t="s">
        <v>4073</v>
      </c>
      <c r="N5865" t="s">
        <v>21393</v>
      </c>
      <c r="O5865" t="s">
        <v>2657</v>
      </c>
      <c r="P5865" t="s">
        <v>2658</v>
      </c>
      <c r="Q5865" t="s">
        <v>1849</v>
      </c>
      <c r="R5865" t="b">
        <v>0</v>
      </c>
      <c r="S5865">
        <v>12000</v>
      </c>
      <c r="T5865">
        <v>12000</v>
      </c>
      <c r="Y5865">
        <v>12000</v>
      </c>
      <c r="Z5865" t="s">
        <v>1593</v>
      </c>
      <c r="AA5865" t="s">
        <v>21756</v>
      </c>
      <c r="AB5865" t="s">
        <v>1661</v>
      </c>
      <c r="AD5865" t="b">
        <v>0</v>
      </c>
      <c r="AE5865" t="b">
        <v>1</v>
      </c>
      <c r="AF5865">
        <v>0.99354200000000004</v>
      </c>
      <c r="AO5865" t="s">
        <v>2659</v>
      </c>
      <c r="AP5865" t="s">
        <v>1414</v>
      </c>
      <c r="AQ5865" t="s">
        <v>1851</v>
      </c>
      <c r="AR5865" t="s">
        <v>32</v>
      </c>
      <c r="AS5865" t="s">
        <v>525</v>
      </c>
      <c r="AT5865" t="s">
        <v>21393</v>
      </c>
      <c r="AU5865" t="s">
        <v>18590</v>
      </c>
      <c r="AV5865" t="s">
        <v>21394</v>
      </c>
      <c r="AW5865" t="s">
        <v>4073</v>
      </c>
      <c r="AX5865" t="s">
        <v>1671</v>
      </c>
      <c r="AY5865">
        <v>36562736</v>
      </c>
      <c r="AZ5865" t="s">
        <v>4893</v>
      </c>
      <c r="BC5865" t="s">
        <v>1675</v>
      </c>
      <c r="BD5865" t="s">
        <v>1676</v>
      </c>
      <c r="BE5865" t="s">
        <v>1677</v>
      </c>
      <c r="BF5865" t="s">
        <v>21395</v>
      </c>
      <c r="BG5865" t="s">
        <v>1591</v>
      </c>
      <c r="BH5865" t="s">
        <v>21391</v>
      </c>
      <c r="BI5865" t="s">
        <v>21395</v>
      </c>
      <c r="BJ5865" t="s">
        <v>1678</v>
      </c>
      <c r="BK5865" t="s">
        <v>18590</v>
      </c>
      <c r="BL5865" t="s">
        <v>18592</v>
      </c>
      <c r="BM5865" t="s">
        <v>1679</v>
      </c>
      <c r="BN5865" s="11">
        <v>45457</v>
      </c>
      <c r="BO5865" s="11">
        <v>45446</v>
      </c>
      <c r="BP5865" t="s">
        <v>1677</v>
      </c>
    </row>
    <row r="5866" spans="1:68" x14ac:dyDescent="0.35">
      <c r="A5866" t="s">
        <v>21793</v>
      </c>
      <c r="B5866" t="s">
        <v>21794</v>
      </c>
      <c r="C5866" s="10">
        <v>45495.392858796295</v>
      </c>
      <c r="D5866" t="s">
        <v>17582</v>
      </c>
      <c r="E5866" s="10">
        <v>45495.392881944441</v>
      </c>
      <c r="F5866" t="s">
        <v>21391</v>
      </c>
      <c r="G5866" t="s">
        <v>1693</v>
      </c>
      <c r="H5866" t="s">
        <v>21784</v>
      </c>
      <c r="I5866" t="s">
        <v>21784</v>
      </c>
      <c r="K5866" t="s">
        <v>1846</v>
      </c>
      <c r="L5866" s="11">
        <v>46752</v>
      </c>
      <c r="M5866" t="s">
        <v>4073</v>
      </c>
      <c r="N5866" t="s">
        <v>21393</v>
      </c>
      <c r="O5866" t="s">
        <v>1847</v>
      </c>
      <c r="P5866" t="s">
        <v>1848</v>
      </c>
      <c r="Q5866" t="s">
        <v>1849</v>
      </c>
      <c r="R5866" t="b">
        <v>0</v>
      </c>
      <c r="S5866">
        <v>3333</v>
      </c>
      <c r="T5866">
        <v>3333</v>
      </c>
      <c r="Y5866">
        <v>3333</v>
      </c>
      <c r="Z5866" t="s">
        <v>1593</v>
      </c>
      <c r="AA5866" t="s">
        <v>21756</v>
      </c>
      <c r="AB5866" t="s">
        <v>1661</v>
      </c>
      <c r="AD5866" t="b">
        <v>0</v>
      </c>
      <c r="AE5866" t="b">
        <v>1</v>
      </c>
      <c r="AF5866">
        <v>0.99354200000000004</v>
      </c>
      <c r="AO5866" t="s">
        <v>1850</v>
      </c>
      <c r="AP5866" t="s">
        <v>346</v>
      </c>
      <c r="AQ5866" t="s">
        <v>1851</v>
      </c>
      <c r="AR5866" t="s">
        <v>32</v>
      </c>
      <c r="AS5866" t="s">
        <v>525</v>
      </c>
      <c r="AT5866" t="s">
        <v>21393</v>
      </c>
      <c r="AU5866" t="s">
        <v>18590</v>
      </c>
      <c r="AV5866" t="s">
        <v>21394</v>
      </c>
      <c r="AW5866" t="s">
        <v>4073</v>
      </c>
      <c r="AX5866" t="s">
        <v>1671</v>
      </c>
      <c r="AY5866">
        <v>36562736</v>
      </c>
      <c r="AZ5866" t="s">
        <v>4893</v>
      </c>
      <c r="BC5866" t="s">
        <v>1675</v>
      </c>
      <c r="BD5866" t="s">
        <v>1676</v>
      </c>
      <c r="BE5866" t="s">
        <v>1677</v>
      </c>
      <c r="BF5866" t="s">
        <v>21395</v>
      </c>
      <c r="BG5866" t="s">
        <v>1591</v>
      </c>
      <c r="BH5866" t="s">
        <v>21391</v>
      </c>
      <c r="BI5866" t="s">
        <v>21395</v>
      </c>
      <c r="BJ5866" t="s">
        <v>1678</v>
      </c>
      <c r="BK5866" t="s">
        <v>18590</v>
      </c>
      <c r="BL5866" t="s">
        <v>18592</v>
      </c>
      <c r="BM5866" t="s">
        <v>1679</v>
      </c>
      <c r="BN5866" s="11">
        <v>45457</v>
      </c>
      <c r="BO5866" s="11">
        <v>45446</v>
      </c>
      <c r="BP5866" t="s">
        <v>1677</v>
      </c>
    </row>
    <row r="5867" spans="1:68" x14ac:dyDescent="0.35">
      <c r="A5867" t="s">
        <v>21795</v>
      </c>
      <c r="B5867" t="s">
        <v>21796</v>
      </c>
      <c r="C5867" s="10">
        <v>45495.392858796295</v>
      </c>
      <c r="D5867" t="s">
        <v>17582</v>
      </c>
      <c r="E5867" s="10">
        <v>45495.392881944441</v>
      </c>
      <c r="F5867" t="s">
        <v>21391</v>
      </c>
      <c r="G5867" t="s">
        <v>1693</v>
      </c>
      <c r="H5867" t="s">
        <v>21797</v>
      </c>
      <c r="I5867" t="s">
        <v>21797</v>
      </c>
      <c r="K5867" t="s">
        <v>1846</v>
      </c>
      <c r="L5867" s="11">
        <v>46752</v>
      </c>
      <c r="M5867" t="s">
        <v>4073</v>
      </c>
      <c r="N5867" t="s">
        <v>21393</v>
      </c>
      <c r="O5867" t="s">
        <v>2913</v>
      </c>
      <c r="P5867" t="s">
        <v>2914</v>
      </c>
      <c r="Q5867" t="s">
        <v>2149</v>
      </c>
      <c r="R5867" t="b">
        <v>0</v>
      </c>
      <c r="S5867">
        <v>4733</v>
      </c>
      <c r="T5867">
        <v>4733</v>
      </c>
      <c r="Y5867">
        <v>4733</v>
      </c>
      <c r="Z5867" t="s">
        <v>1593</v>
      </c>
      <c r="AA5867" t="s">
        <v>21756</v>
      </c>
      <c r="AB5867" t="s">
        <v>1661</v>
      </c>
      <c r="AD5867" t="b">
        <v>0</v>
      </c>
      <c r="AE5867" t="b">
        <v>1</v>
      </c>
      <c r="AF5867">
        <v>0.99354200000000004</v>
      </c>
      <c r="AO5867" t="s">
        <v>2916</v>
      </c>
      <c r="AP5867" t="s">
        <v>289</v>
      </c>
      <c r="AQ5867" t="s">
        <v>2151</v>
      </c>
      <c r="AR5867" t="s">
        <v>49</v>
      </c>
      <c r="AS5867" t="s">
        <v>525</v>
      </c>
      <c r="AT5867" t="s">
        <v>21393</v>
      </c>
      <c r="AU5867" t="s">
        <v>18590</v>
      </c>
      <c r="AV5867" t="s">
        <v>21394</v>
      </c>
      <c r="AW5867" t="s">
        <v>4073</v>
      </c>
      <c r="AX5867" t="s">
        <v>1671</v>
      </c>
      <c r="AY5867">
        <v>36562736</v>
      </c>
      <c r="AZ5867" t="s">
        <v>4893</v>
      </c>
      <c r="BC5867" t="s">
        <v>1675</v>
      </c>
      <c r="BD5867" t="s">
        <v>1676</v>
      </c>
      <c r="BE5867" t="s">
        <v>1677</v>
      </c>
      <c r="BF5867" t="s">
        <v>21395</v>
      </c>
      <c r="BG5867" t="s">
        <v>1591</v>
      </c>
      <c r="BH5867" t="s">
        <v>21391</v>
      </c>
      <c r="BI5867" t="s">
        <v>21395</v>
      </c>
      <c r="BJ5867" t="s">
        <v>1678</v>
      </c>
      <c r="BK5867" t="s">
        <v>18590</v>
      </c>
      <c r="BL5867" t="s">
        <v>18592</v>
      </c>
      <c r="BM5867" t="s">
        <v>1679</v>
      </c>
      <c r="BN5867" s="11">
        <v>45457</v>
      </c>
      <c r="BO5867" s="11">
        <v>45446</v>
      </c>
      <c r="BP5867" t="s">
        <v>1677</v>
      </c>
    </row>
    <row r="5868" spans="1:68" x14ac:dyDescent="0.35">
      <c r="A5868" t="s">
        <v>21798</v>
      </c>
      <c r="B5868" t="s">
        <v>21799</v>
      </c>
      <c r="C5868" s="10">
        <v>45495.392858796295</v>
      </c>
      <c r="D5868" t="s">
        <v>17582</v>
      </c>
      <c r="E5868" s="10">
        <v>45495.392881944441</v>
      </c>
      <c r="F5868" t="s">
        <v>21391</v>
      </c>
      <c r="G5868" t="s">
        <v>1693</v>
      </c>
      <c r="H5868" t="s">
        <v>21784</v>
      </c>
      <c r="I5868" t="s">
        <v>21784</v>
      </c>
      <c r="K5868" t="s">
        <v>1846</v>
      </c>
      <c r="L5868" s="11">
        <v>46752</v>
      </c>
      <c r="M5868" t="s">
        <v>4073</v>
      </c>
      <c r="N5868" t="s">
        <v>21393</v>
      </c>
      <c r="O5868" t="s">
        <v>1884</v>
      </c>
      <c r="P5868" t="s">
        <v>1885</v>
      </c>
      <c r="Q5868" t="s">
        <v>1886</v>
      </c>
      <c r="R5868" t="b">
        <v>0</v>
      </c>
      <c r="S5868">
        <v>7667</v>
      </c>
      <c r="T5868">
        <v>7667</v>
      </c>
      <c r="Y5868">
        <v>7667</v>
      </c>
      <c r="Z5868" t="s">
        <v>1593</v>
      </c>
      <c r="AA5868" t="s">
        <v>21756</v>
      </c>
      <c r="AB5868" t="s">
        <v>1661</v>
      </c>
      <c r="AD5868" t="b">
        <v>0</v>
      </c>
      <c r="AE5868" t="b">
        <v>1</v>
      </c>
      <c r="AF5868">
        <v>0.99354200000000004</v>
      </c>
      <c r="AO5868" t="s">
        <v>1887</v>
      </c>
      <c r="AP5868" t="s">
        <v>419</v>
      </c>
      <c r="AQ5868" t="s">
        <v>1888</v>
      </c>
      <c r="AR5868" t="s">
        <v>418</v>
      </c>
      <c r="AS5868" t="s">
        <v>525</v>
      </c>
      <c r="AT5868" t="s">
        <v>21393</v>
      </c>
      <c r="AU5868" t="s">
        <v>18590</v>
      </c>
      <c r="AV5868" t="s">
        <v>21394</v>
      </c>
      <c r="AW5868" t="s">
        <v>4073</v>
      </c>
      <c r="AX5868" t="s">
        <v>1671</v>
      </c>
      <c r="AY5868">
        <v>36562736</v>
      </c>
      <c r="AZ5868" t="s">
        <v>4893</v>
      </c>
      <c r="BC5868" t="s">
        <v>1675</v>
      </c>
      <c r="BD5868" t="s">
        <v>1676</v>
      </c>
      <c r="BE5868" t="s">
        <v>1677</v>
      </c>
      <c r="BF5868" t="s">
        <v>21395</v>
      </c>
      <c r="BG5868" t="s">
        <v>1591</v>
      </c>
      <c r="BH5868" t="s">
        <v>21391</v>
      </c>
      <c r="BI5868" t="s">
        <v>21395</v>
      </c>
      <c r="BJ5868" t="s">
        <v>1678</v>
      </c>
      <c r="BK5868" t="s">
        <v>18590</v>
      </c>
      <c r="BL5868" t="s">
        <v>18592</v>
      </c>
      <c r="BM5868" t="s">
        <v>1679</v>
      </c>
      <c r="BN5868" s="11">
        <v>45457</v>
      </c>
      <c r="BO5868" s="11">
        <v>45446</v>
      </c>
      <c r="BP5868" t="s">
        <v>1677</v>
      </c>
    </row>
    <row r="5869" spans="1:68" x14ac:dyDescent="0.35">
      <c r="A5869" t="s">
        <v>21800</v>
      </c>
      <c r="B5869" t="s">
        <v>21801</v>
      </c>
      <c r="C5869" s="10">
        <v>45495.392858796295</v>
      </c>
      <c r="D5869" t="s">
        <v>17582</v>
      </c>
      <c r="E5869" s="10">
        <v>45495.392881944441</v>
      </c>
      <c r="F5869" t="s">
        <v>21391</v>
      </c>
      <c r="G5869" t="s">
        <v>1693</v>
      </c>
      <c r="H5869" t="s">
        <v>21769</v>
      </c>
      <c r="I5869" t="s">
        <v>21769</v>
      </c>
      <c r="K5869" t="s">
        <v>1846</v>
      </c>
      <c r="L5869" s="11">
        <v>46752</v>
      </c>
      <c r="M5869" t="s">
        <v>4073</v>
      </c>
      <c r="N5869" t="s">
        <v>21393</v>
      </c>
      <c r="O5869" t="s">
        <v>3537</v>
      </c>
      <c r="P5869" t="s">
        <v>3538</v>
      </c>
      <c r="Q5869" t="s">
        <v>1886</v>
      </c>
      <c r="R5869" t="b">
        <v>0</v>
      </c>
      <c r="S5869">
        <v>7001</v>
      </c>
      <c r="T5869">
        <v>7001</v>
      </c>
      <c r="Y5869">
        <v>7001</v>
      </c>
      <c r="Z5869" t="s">
        <v>1593</v>
      </c>
      <c r="AA5869" t="s">
        <v>21756</v>
      </c>
      <c r="AB5869" t="s">
        <v>1661</v>
      </c>
      <c r="AD5869" t="b">
        <v>0</v>
      </c>
      <c r="AE5869" t="b">
        <v>1</v>
      </c>
      <c r="AF5869">
        <v>0.99354200000000004</v>
      </c>
      <c r="AO5869" t="s">
        <v>3539</v>
      </c>
      <c r="AP5869" t="s">
        <v>1234</v>
      </c>
      <c r="AQ5869" t="s">
        <v>1888</v>
      </c>
      <c r="AR5869" t="s">
        <v>418</v>
      </c>
      <c r="AS5869" t="s">
        <v>525</v>
      </c>
      <c r="AT5869" t="s">
        <v>21393</v>
      </c>
      <c r="AU5869" t="s">
        <v>18590</v>
      </c>
      <c r="AV5869" t="s">
        <v>21394</v>
      </c>
      <c r="AW5869" t="s">
        <v>4073</v>
      </c>
      <c r="AX5869" t="s">
        <v>1671</v>
      </c>
      <c r="AY5869">
        <v>36562736</v>
      </c>
      <c r="AZ5869" t="s">
        <v>4893</v>
      </c>
      <c r="BC5869" t="s">
        <v>1675</v>
      </c>
      <c r="BD5869" t="s">
        <v>1676</v>
      </c>
      <c r="BE5869" t="s">
        <v>1677</v>
      </c>
      <c r="BF5869" t="s">
        <v>21395</v>
      </c>
      <c r="BG5869" t="s">
        <v>1591</v>
      </c>
      <c r="BH5869" t="s">
        <v>21391</v>
      </c>
      <c r="BI5869" t="s">
        <v>21395</v>
      </c>
      <c r="BJ5869" t="s">
        <v>1678</v>
      </c>
      <c r="BK5869" t="s">
        <v>18590</v>
      </c>
      <c r="BL5869" t="s">
        <v>18592</v>
      </c>
      <c r="BM5869" t="s">
        <v>1679</v>
      </c>
      <c r="BN5869" s="11">
        <v>45457</v>
      </c>
      <c r="BO5869" s="11">
        <v>45446</v>
      </c>
      <c r="BP5869" t="s">
        <v>1677</v>
      </c>
    </row>
    <row r="5870" spans="1:68" x14ac:dyDescent="0.35">
      <c r="A5870" t="s">
        <v>21802</v>
      </c>
      <c r="B5870" t="s">
        <v>21803</v>
      </c>
      <c r="C5870" s="10">
        <v>45495.392858796295</v>
      </c>
      <c r="D5870" t="s">
        <v>17582</v>
      </c>
      <c r="E5870" s="10">
        <v>45495.392881944441</v>
      </c>
      <c r="F5870" t="s">
        <v>21391</v>
      </c>
      <c r="G5870" t="s">
        <v>1693</v>
      </c>
      <c r="H5870" t="s">
        <v>21784</v>
      </c>
      <c r="I5870" t="s">
        <v>21784</v>
      </c>
      <c r="K5870" t="s">
        <v>1846</v>
      </c>
      <c r="L5870" s="11">
        <v>46752</v>
      </c>
      <c r="M5870" t="s">
        <v>4073</v>
      </c>
      <c r="N5870" t="s">
        <v>21393</v>
      </c>
      <c r="O5870" t="s">
        <v>2718</v>
      </c>
      <c r="P5870" t="s">
        <v>2719</v>
      </c>
      <c r="Q5870" t="s">
        <v>1886</v>
      </c>
      <c r="R5870" t="b">
        <v>0</v>
      </c>
      <c r="S5870">
        <v>1667</v>
      </c>
      <c r="T5870">
        <v>1667</v>
      </c>
      <c r="Y5870">
        <v>1667</v>
      </c>
      <c r="Z5870" t="s">
        <v>1593</v>
      </c>
      <c r="AA5870" t="s">
        <v>21756</v>
      </c>
      <c r="AB5870" t="s">
        <v>1661</v>
      </c>
      <c r="AD5870" t="b">
        <v>0</v>
      </c>
      <c r="AE5870" t="b">
        <v>1</v>
      </c>
      <c r="AF5870">
        <v>0.99354200000000004</v>
      </c>
      <c r="AO5870" t="s">
        <v>2720</v>
      </c>
      <c r="AP5870" t="s">
        <v>1236</v>
      </c>
      <c r="AQ5870" t="s">
        <v>1888</v>
      </c>
      <c r="AR5870" t="s">
        <v>418</v>
      </c>
      <c r="AS5870" t="s">
        <v>525</v>
      </c>
      <c r="AT5870" t="s">
        <v>21393</v>
      </c>
      <c r="AU5870" t="s">
        <v>18590</v>
      </c>
      <c r="AV5870" t="s">
        <v>21394</v>
      </c>
      <c r="AW5870" t="s">
        <v>4073</v>
      </c>
      <c r="AX5870" t="s">
        <v>1671</v>
      </c>
      <c r="AY5870">
        <v>36562736</v>
      </c>
      <c r="AZ5870" t="s">
        <v>4893</v>
      </c>
      <c r="BC5870" t="s">
        <v>1675</v>
      </c>
      <c r="BD5870" t="s">
        <v>1676</v>
      </c>
      <c r="BE5870" t="s">
        <v>1677</v>
      </c>
      <c r="BF5870" t="s">
        <v>21395</v>
      </c>
      <c r="BG5870" t="s">
        <v>1591</v>
      </c>
      <c r="BH5870" t="s">
        <v>21391</v>
      </c>
      <c r="BI5870" t="s">
        <v>21395</v>
      </c>
      <c r="BJ5870" t="s">
        <v>1678</v>
      </c>
      <c r="BK5870" t="s">
        <v>18590</v>
      </c>
      <c r="BL5870" t="s">
        <v>18592</v>
      </c>
      <c r="BM5870" t="s">
        <v>1679</v>
      </c>
      <c r="BN5870" s="11">
        <v>45457</v>
      </c>
      <c r="BO5870" s="11">
        <v>45446</v>
      </c>
      <c r="BP5870" t="s">
        <v>1677</v>
      </c>
    </row>
    <row r="5871" spans="1:68" x14ac:dyDescent="0.35">
      <c r="A5871" t="s">
        <v>21804</v>
      </c>
      <c r="B5871" t="s">
        <v>21805</v>
      </c>
      <c r="C5871" s="10">
        <v>45495.392858796295</v>
      </c>
      <c r="D5871" t="s">
        <v>17582</v>
      </c>
      <c r="E5871" s="10">
        <v>45495.392881944441</v>
      </c>
      <c r="F5871" t="s">
        <v>21391</v>
      </c>
      <c r="G5871" t="s">
        <v>1693</v>
      </c>
      <c r="H5871" t="s">
        <v>21806</v>
      </c>
      <c r="I5871" t="s">
        <v>21806</v>
      </c>
      <c r="K5871" t="s">
        <v>1846</v>
      </c>
      <c r="L5871" s="11">
        <v>46752</v>
      </c>
      <c r="M5871" t="s">
        <v>4073</v>
      </c>
      <c r="N5871" t="s">
        <v>21393</v>
      </c>
      <c r="O5871" t="s">
        <v>2724</v>
      </c>
      <c r="P5871" t="s">
        <v>2725</v>
      </c>
      <c r="Q5871" t="s">
        <v>1886</v>
      </c>
      <c r="R5871" t="b">
        <v>0</v>
      </c>
      <c r="S5871">
        <v>4334</v>
      </c>
      <c r="T5871">
        <v>4334</v>
      </c>
      <c r="Y5871">
        <v>4334</v>
      </c>
      <c r="Z5871" t="s">
        <v>1593</v>
      </c>
      <c r="AA5871" t="s">
        <v>21756</v>
      </c>
      <c r="AB5871" t="s">
        <v>1661</v>
      </c>
      <c r="AD5871" t="b">
        <v>0</v>
      </c>
      <c r="AE5871" t="b">
        <v>1</v>
      </c>
      <c r="AF5871">
        <v>0.99354200000000004</v>
      </c>
      <c r="AO5871" t="s">
        <v>2727</v>
      </c>
      <c r="AP5871" t="s">
        <v>740</v>
      </c>
      <c r="AQ5871" t="s">
        <v>1888</v>
      </c>
      <c r="AR5871" t="s">
        <v>418</v>
      </c>
      <c r="AS5871" t="s">
        <v>525</v>
      </c>
      <c r="AT5871" t="s">
        <v>21393</v>
      </c>
      <c r="AU5871" t="s">
        <v>18590</v>
      </c>
      <c r="AV5871" t="s">
        <v>21394</v>
      </c>
      <c r="AW5871" t="s">
        <v>4073</v>
      </c>
      <c r="AX5871" t="s">
        <v>1671</v>
      </c>
      <c r="AY5871">
        <v>36562736</v>
      </c>
      <c r="AZ5871" t="s">
        <v>4893</v>
      </c>
      <c r="BC5871" t="s">
        <v>1675</v>
      </c>
      <c r="BD5871" t="s">
        <v>1676</v>
      </c>
      <c r="BE5871" t="s">
        <v>1677</v>
      </c>
      <c r="BF5871" t="s">
        <v>21395</v>
      </c>
      <c r="BG5871" t="s">
        <v>1591</v>
      </c>
      <c r="BH5871" t="s">
        <v>21391</v>
      </c>
      <c r="BI5871" t="s">
        <v>21395</v>
      </c>
      <c r="BJ5871" t="s">
        <v>1678</v>
      </c>
      <c r="BK5871" t="s">
        <v>18590</v>
      </c>
      <c r="BL5871" t="s">
        <v>18592</v>
      </c>
      <c r="BM5871" t="s">
        <v>1679</v>
      </c>
      <c r="BN5871" s="11">
        <v>45457</v>
      </c>
      <c r="BO5871" s="11">
        <v>45446</v>
      </c>
      <c r="BP5871" t="s">
        <v>1677</v>
      </c>
    </row>
    <row r="5872" spans="1:68" x14ac:dyDescent="0.35">
      <c r="A5872" t="s">
        <v>21807</v>
      </c>
      <c r="B5872" t="s">
        <v>21808</v>
      </c>
      <c r="C5872" s="10">
        <v>45495.392858796295</v>
      </c>
      <c r="D5872" t="s">
        <v>17582</v>
      </c>
      <c r="E5872" s="10">
        <v>45495.392881944441</v>
      </c>
      <c r="F5872" t="s">
        <v>21391</v>
      </c>
      <c r="G5872" t="s">
        <v>1693</v>
      </c>
      <c r="H5872" t="s">
        <v>21809</v>
      </c>
      <c r="I5872" t="s">
        <v>21809</v>
      </c>
      <c r="K5872" t="s">
        <v>1846</v>
      </c>
      <c r="L5872" s="11">
        <v>46752</v>
      </c>
      <c r="M5872" t="s">
        <v>4073</v>
      </c>
      <c r="N5872" t="s">
        <v>21393</v>
      </c>
      <c r="O5872" t="s">
        <v>3319</v>
      </c>
      <c r="P5872" t="s">
        <v>3320</v>
      </c>
      <c r="Q5872" t="s">
        <v>1886</v>
      </c>
      <c r="R5872" t="b">
        <v>0</v>
      </c>
      <c r="S5872">
        <v>15680</v>
      </c>
      <c r="T5872">
        <v>15680</v>
      </c>
      <c r="Y5872">
        <v>15680</v>
      </c>
      <c r="Z5872" t="s">
        <v>1593</v>
      </c>
      <c r="AA5872" t="s">
        <v>21756</v>
      </c>
      <c r="AB5872" t="s">
        <v>1661</v>
      </c>
      <c r="AD5872" t="b">
        <v>0</v>
      </c>
      <c r="AE5872" t="b">
        <v>1</v>
      </c>
      <c r="AF5872">
        <v>0.99354200000000004</v>
      </c>
      <c r="AO5872" t="s">
        <v>3321</v>
      </c>
      <c r="AP5872" t="s">
        <v>1512</v>
      </c>
      <c r="AQ5872" t="s">
        <v>1888</v>
      </c>
      <c r="AR5872" t="s">
        <v>418</v>
      </c>
      <c r="AS5872" t="s">
        <v>525</v>
      </c>
      <c r="AT5872" t="s">
        <v>21393</v>
      </c>
      <c r="AU5872" t="s">
        <v>18590</v>
      </c>
      <c r="AV5872" t="s">
        <v>21394</v>
      </c>
      <c r="AW5872" t="s">
        <v>4073</v>
      </c>
      <c r="AX5872" t="s">
        <v>1671</v>
      </c>
      <c r="AY5872">
        <v>36562736</v>
      </c>
      <c r="AZ5872" t="s">
        <v>4893</v>
      </c>
      <c r="BC5872" t="s">
        <v>1675</v>
      </c>
      <c r="BD5872" t="s">
        <v>1676</v>
      </c>
      <c r="BE5872" t="s">
        <v>1677</v>
      </c>
      <c r="BF5872" t="s">
        <v>21395</v>
      </c>
      <c r="BG5872" t="s">
        <v>1591</v>
      </c>
      <c r="BH5872" t="s">
        <v>21391</v>
      </c>
      <c r="BI5872" t="s">
        <v>21395</v>
      </c>
      <c r="BJ5872" t="s">
        <v>1678</v>
      </c>
      <c r="BK5872" t="s">
        <v>18590</v>
      </c>
      <c r="BL5872" t="s">
        <v>18592</v>
      </c>
      <c r="BM5872" t="s">
        <v>1679</v>
      </c>
      <c r="BN5872" s="11">
        <v>45457</v>
      </c>
      <c r="BO5872" s="11">
        <v>45446</v>
      </c>
      <c r="BP5872" t="s">
        <v>1677</v>
      </c>
    </row>
    <row r="5873" spans="1:68" x14ac:dyDescent="0.35">
      <c r="A5873" t="s">
        <v>21810</v>
      </c>
      <c r="B5873" t="s">
        <v>21811</v>
      </c>
      <c r="C5873" s="10">
        <v>45495.392858796295</v>
      </c>
      <c r="D5873" t="s">
        <v>17582</v>
      </c>
      <c r="E5873" s="10">
        <v>45495.392881944441</v>
      </c>
      <c r="F5873" t="s">
        <v>21391</v>
      </c>
      <c r="G5873" t="s">
        <v>1693</v>
      </c>
      <c r="H5873" t="s">
        <v>21809</v>
      </c>
      <c r="I5873" t="s">
        <v>21809</v>
      </c>
      <c r="K5873" t="s">
        <v>1846</v>
      </c>
      <c r="L5873" s="11">
        <v>46752</v>
      </c>
      <c r="M5873" t="s">
        <v>4073</v>
      </c>
      <c r="N5873" t="s">
        <v>21393</v>
      </c>
      <c r="O5873" t="s">
        <v>3073</v>
      </c>
      <c r="P5873" t="s">
        <v>3074</v>
      </c>
      <c r="Q5873" t="s">
        <v>1870</v>
      </c>
      <c r="R5873" t="b">
        <v>0</v>
      </c>
      <c r="S5873">
        <v>2667</v>
      </c>
      <c r="T5873">
        <v>2667</v>
      </c>
      <c r="Y5873">
        <v>2667</v>
      </c>
      <c r="Z5873" t="s">
        <v>1593</v>
      </c>
      <c r="AA5873" t="s">
        <v>21756</v>
      </c>
      <c r="AB5873" t="s">
        <v>1661</v>
      </c>
      <c r="AD5873" t="b">
        <v>0</v>
      </c>
      <c r="AE5873" t="b">
        <v>1</v>
      </c>
      <c r="AF5873">
        <v>0.99354200000000004</v>
      </c>
      <c r="AO5873" t="s">
        <v>3075</v>
      </c>
      <c r="AP5873" t="s">
        <v>299</v>
      </c>
      <c r="AQ5873" t="s">
        <v>1872</v>
      </c>
      <c r="AR5873" t="s">
        <v>283</v>
      </c>
      <c r="AS5873" t="s">
        <v>525</v>
      </c>
      <c r="AT5873" t="s">
        <v>21393</v>
      </c>
      <c r="AU5873" t="s">
        <v>18590</v>
      </c>
      <c r="AV5873" t="s">
        <v>21394</v>
      </c>
      <c r="AW5873" t="s">
        <v>4073</v>
      </c>
      <c r="AX5873" t="s">
        <v>1671</v>
      </c>
      <c r="AY5873">
        <v>36562736</v>
      </c>
      <c r="AZ5873" t="s">
        <v>4893</v>
      </c>
      <c r="BC5873" t="s">
        <v>1675</v>
      </c>
      <c r="BD5873" t="s">
        <v>1676</v>
      </c>
      <c r="BE5873" t="s">
        <v>1677</v>
      </c>
      <c r="BF5873" t="s">
        <v>21395</v>
      </c>
      <c r="BG5873" t="s">
        <v>1591</v>
      </c>
      <c r="BH5873" t="s">
        <v>21391</v>
      </c>
      <c r="BI5873" t="s">
        <v>21395</v>
      </c>
      <c r="BJ5873" t="s">
        <v>1678</v>
      </c>
      <c r="BK5873" t="s">
        <v>18590</v>
      </c>
      <c r="BL5873" t="s">
        <v>18592</v>
      </c>
      <c r="BM5873" t="s">
        <v>1679</v>
      </c>
      <c r="BN5873" s="11">
        <v>45457</v>
      </c>
      <c r="BO5873" s="11">
        <v>45446</v>
      </c>
      <c r="BP5873" t="s">
        <v>1677</v>
      </c>
    </row>
    <row r="5874" spans="1:68" x14ac:dyDescent="0.35">
      <c r="A5874" t="s">
        <v>21812</v>
      </c>
      <c r="B5874" t="s">
        <v>21813</v>
      </c>
      <c r="C5874" s="10">
        <v>45495.392858796295</v>
      </c>
      <c r="D5874" t="s">
        <v>17582</v>
      </c>
      <c r="E5874" s="10">
        <v>45495.392881944441</v>
      </c>
      <c r="F5874" t="s">
        <v>21391</v>
      </c>
      <c r="G5874" t="s">
        <v>1693</v>
      </c>
      <c r="H5874" t="s">
        <v>21809</v>
      </c>
      <c r="I5874" t="s">
        <v>21809</v>
      </c>
      <c r="K5874" t="s">
        <v>1846</v>
      </c>
      <c r="L5874" s="11">
        <v>46752</v>
      </c>
      <c r="M5874" t="s">
        <v>4073</v>
      </c>
      <c r="N5874" t="s">
        <v>21393</v>
      </c>
      <c r="O5874" t="s">
        <v>5479</v>
      </c>
      <c r="P5874" t="s">
        <v>5480</v>
      </c>
      <c r="Q5874" t="s">
        <v>1879</v>
      </c>
      <c r="R5874" t="b">
        <v>0</v>
      </c>
      <c r="S5874">
        <v>2667</v>
      </c>
      <c r="T5874">
        <v>2667</v>
      </c>
      <c r="Y5874">
        <v>2667</v>
      </c>
      <c r="Z5874" t="s">
        <v>1593</v>
      </c>
      <c r="AA5874" t="s">
        <v>21756</v>
      </c>
      <c r="AB5874" t="s">
        <v>1661</v>
      </c>
      <c r="AD5874" t="b">
        <v>0</v>
      </c>
      <c r="AE5874" t="b">
        <v>1</v>
      </c>
      <c r="AF5874">
        <v>0.99354200000000004</v>
      </c>
      <c r="AO5874" t="s">
        <v>5481</v>
      </c>
      <c r="AP5874" t="s">
        <v>5482</v>
      </c>
      <c r="AQ5874" t="s">
        <v>1881</v>
      </c>
      <c r="AR5874" t="s">
        <v>762</v>
      </c>
      <c r="AS5874" t="s">
        <v>525</v>
      </c>
      <c r="AT5874" t="s">
        <v>21393</v>
      </c>
      <c r="AU5874" t="s">
        <v>18590</v>
      </c>
      <c r="AV5874" t="s">
        <v>21394</v>
      </c>
      <c r="AW5874" t="s">
        <v>4073</v>
      </c>
      <c r="AX5874" t="s">
        <v>1671</v>
      </c>
      <c r="AY5874">
        <v>36562736</v>
      </c>
      <c r="AZ5874" t="s">
        <v>4893</v>
      </c>
      <c r="BC5874" t="s">
        <v>1675</v>
      </c>
      <c r="BD5874" t="s">
        <v>1676</v>
      </c>
      <c r="BE5874" t="s">
        <v>1677</v>
      </c>
      <c r="BF5874" t="s">
        <v>21395</v>
      </c>
      <c r="BG5874" t="s">
        <v>1591</v>
      </c>
      <c r="BH5874" t="s">
        <v>21391</v>
      </c>
      <c r="BI5874" t="s">
        <v>21395</v>
      </c>
      <c r="BJ5874" t="s">
        <v>1678</v>
      </c>
      <c r="BK5874" t="s">
        <v>18590</v>
      </c>
      <c r="BL5874" t="s">
        <v>18592</v>
      </c>
      <c r="BM5874" t="s">
        <v>1679</v>
      </c>
      <c r="BN5874" s="11">
        <v>45457</v>
      </c>
      <c r="BO5874" s="11">
        <v>45446</v>
      </c>
      <c r="BP5874" t="s">
        <v>1677</v>
      </c>
    </row>
    <row r="5875" spans="1:68" x14ac:dyDescent="0.35">
      <c r="A5875" t="s">
        <v>21814</v>
      </c>
      <c r="B5875" t="s">
        <v>21815</v>
      </c>
      <c r="C5875" s="10">
        <v>45495.392858796295</v>
      </c>
      <c r="D5875" t="s">
        <v>17582</v>
      </c>
      <c r="E5875" s="10">
        <v>45495.392881944441</v>
      </c>
      <c r="F5875" t="s">
        <v>21391</v>
      </c>
      <c r="G5875" t="s">
        <v>1693</v>
      </c>
      <c r="H5875" t="s">
        <v>21809</v>
      </c>
      <c r="I5875" t="s">
        <v>21809</v>
      </c>
      <c r="K5875" t="s">
        <v>1846</v>
      </c>
      <c r="L5875" s="11">
        <v>46752</v>
      </c>
      <c r="M5875" t="s">
        <v>4073</v>
      </c>
      <c r="N5875" t="s">
        <v>21393</v>
      </c>
      <c r="O5875" t="s">
        <v>3203</v>
      </c>
      <c r="P5875" t="s">
        <v>3204</v>
      </c>
      <c r="Q5875" t="s">
        <v>1879</v>
      </c>
      <c r="R5875" t="b">
        <v>0</v>
      </c>
      <c r="S5875">
        <v>2667</v>
      </c>
      <c r="T5875">
        <v>2667</v>
      </c>
      <c r="Y5875">
        <v>2667</v>
      </c>
      <c r="Z5875" t="s">
        <v>1593</v>
      </c>
      <c r="AA5875" t="s">
        <v>21756</v>
      </c>
      <c r="AB5875" t="s">
        <v>1661</v>
      </c>
      <c r="AD5875" t="b">
        <v>0</v>
      </c>
      <c r="AE5875" t="b">
        <v>1</v>
      </c>
      <c r="AF5875">
        <v>0.99354200000000004</v>
      </c>
      <c r="AO5875" t="s">
        <v>3205</v>
      </c>
      <c r="AP5875" t="s">
        <v>765</v>
      </c>
      <c r="AQ5875" t="s">
        <v>1881</v>
      </c>
      <c r="AR5875" t="s">
        <v>762</v>
      </c>
      <c r="AS5875" t="s">
        <v>525</v>
      </c>
      <c r="AT5875" t="s">
        <v>21393</v>
      </c>
      <c r="AU5875" t="s">
        <v>18590</v>
      </c>
      <c r="AV5875" t="s">
        <v>21394</v>
      </c>
      <c r="AW5875" t="s">
        <v>4073</v>
      </c>
      <c r="AX5875" t="s">
        <v>1671</v>
      </c>
      <c r="AY5875">
        <v>36562736</v>
      </c>
      <c r="AZ5875" t="s">
        <v>4893</v>
      </c>
      <c r="BC5875" t="s">
        <v>1675</v>
      </c>
      <c r="BD5875" t="s">
        <v>1676</v>
      </c>
      <c r="BE5875" t="s">
        <v>1677</v>
      </c>
      <c r="BF5875" t="s">
        <v>21395</v>
      </c>
      <c r="BG5875" t="s">
        <v>1591</v>
      </c>
      <c r="BH5875" t="s">
        <v>21391</v>
      </c>
      <c r="BI5875" t="s">
        <v>21395</v>
      </c>
      <c r="BJ5875" t="s">
        <v>1678</v>
      </c>
      <c r="BK5875" t="s">
        <v>18590</v>
      </c>
      <c r="BL5875" t="s">
        <v>18592</v>
      </c>
      <c r="BM5875" t="s">
        <v>1679</v>
      </c>
      <c r="BN5875" s="11">
        <v>45457</v>
      </c>
      <c r="BO5875" s="11">
        <v>45446</v>
      </c>
      <c r="BP5875" t="s">
        <v>1677</v>
      </c>
    </row>
    <row r="5876" spans="1:68" x14ac:dyDescent="0.35">
      <c r="A5876" t="s">
        <v>21816</v>
      </c>
      <c r="B5876" t="s">
        <v>21817</v>
      </c>
      <c r="C5876" s="10">
        <v>45495.392858796295</v>
      </c>
      <c r="D5876" t="s">
        <v>17582</v>
      </c>
      <c r="E5876" s="10">
        <v>45495.392881944441</v>
      </c>
      <c r="F5876" t="s">
        <v>21391</v>
      </c>
      <c r="G5876" t="s">
        <v>1693</v>
      </c>
      <c r="H5876" t="s">
        <v>21769</v>
      </c>
      <c r="I5876" t="s">
        <v>21769</v>
      </c>
      <c r="K5876" t="s">
        <v>1846</v>
      </c>
      <c r="L5876" s="11">
        <v>46752</v>
      </c>
      <c r="M5876" t="s">
        <v>4073</v>
      </c>
      <c r="N5876" t="s">
        <v>21393</v>
      </c>
      <c r="O5876" t="s">
        <v>3150</v>
      </c>
      <c r="P5876" t="s">
        <v>3151</v>
      </c>
      <c r="Q5876" t="s">
        <v>1886</v>
      </c>
      <c r="R5876" t="b">
        <v>0</v>
      </c>
      <c r="S5876">
        <v>5334</v>
      </c>
      <c r="T5876">
        <v>5334</v>
      </c>
      <c r="Y5876">
        <v>5334</v>
      </c>
      <c r="Z5876" t="s">
        <v>1593</v>
      </c>
      <c r="AA5876" t="s">
        <v>21756</v>
      </c>
      <c r="AB5876" t="s">
        <v>1661</v>
      </c>
      <c r="AD5876" t="b">
        <v>0</v>
      </c>
      <c r="AE5876" t="b">
        <v>1</v>
      </c>
      <c r="AF5876">
        <v>0.99354200000000004</v>
      </c>
      <c r="AO5876" t="s">
        <v>3153</v>
      </c>
      <c r="AP5876" t="s">
        <v>1230</v>
      </c>
      <c r="AQ5876" t="s">
        <v>1888</v>
      </c>
      <c r="AR5876" t="s">
        <v>418</v>
      </c>
      <c r="AS5876" t="s">
        <v>525</v>
      </c>
      <c r="AT5876" t="s">
        <v>21393</v>
      </c>
      <c r="AU5876" t="s">
        <v>18590</v>
      </c>
      <c r="AV5876" t="s">
        <v>21394</v>
      </c>
      <c r="AW5876" t="s">
        <v>4073</v>
      </c>
      <c r="AX5876" t="s">
        <v>1671</v>
      </c>
      <c r="AY5876">
        <v>36562736</v>
      </c>
      <c r="AZ5876" t="s">
        <v>4893</v>
      </c>
      <c r="BC5876" t="s">
        <v>1675</v>
      </c>
      <c r="BD5876" t="s">
        <v>1676</v>
      </c>
      <c r="BE5876" t="s">
        <v>1677</v>
      </c>
      <c r="BF5876" t="s">
        <v>21395</v>
      </c>
      <c r="BG5876" t="s">
        <v>1591</v>
      </c>
      <c r="BH5876" t="s">
        <v>21391</v>
      </c>
      <c r="BI5876" t="s">
        <v>21395</v>
      </c>
      <c r="BJ5876" t="s">
        <v>1678</v>
      </c>
      <c r="BK5876" t="s">
        <v>18590</v>
      </c>
      <c r="BL5876" t="s">
        <v>18592</v>
      </c>
      <c r="BM5876" t="s">
        <v>1679</v>
      </c>
      <c r="BN5876" s="11">
        <v>45457</v>
      </c>
      <c r="BO5876" s="11">
        <v>45446</v>
      </c>
      <c r="BP5876" t="s">
        <v>1677</v>
      </c>
    </row>
    <row r="5877" spans="1:68" x14ac:dyDescent="0.35">
      <c r="A5877" t="s">
        <v>21818</v>
      </c>
      <c r="B5877" t="s">
        <v>21819</v>
      </c>
      <c r="C5877" s="10">
        <v>45495.392858796295</v>
      </c>
      <c r="D5877" t="s">
        <v>17582</v>
      </c>
      <c r="E5877" s="10">
        <v>45495.392881944441</v>
      </c>
      <c r="F5877" t="s">
        <v>21391</v>
      </c>
      <c r="G5877" t="s">
        <v>1693</v>
      </c>
      <c r="H5877" t="s">
        <v>21820</v>
      </c>
      <c r="I5877" t="s">
        <v>21820</v>
      </c>
      <c r="K5877" t="s">
        <v>1846</v>
      </c>
      <c r="L5877" s="11">
        <v>46752</v>
      </c>
      <c r="M5877" t="s">
        <v>4073</v>
      </c>
      <c r="N5877" t="s">
        <v>21393</v>
      </c>
      <c r="O5877" t="s">
        <v>3035</v>
      </c>
      <c r="P5877" t="s">
        <v>3036</v>
      </c>
      <c r="Q5877" t="s">
        <v>2140</v>
      </c>
      <c r="R5877" t="b">
        <v>0</v>
      </c>
      <c r="S5877">
        <v>3280</v>
      </c>
      <c r="T5877">
        <v>3280</v>
      </c>
      <c r="Y5877">
        <v>3280</v>
      </c>
      <c r="Z5877" t="s">
        <v>1593</v>
      </c>
      <c r="AB5877" t="s">
        <v>1693</v>
      </c>
      <c r="AD5877" t="b">
        <v>0</v>
      </c>
      <c r="AE5877" t="b">
        <v>1</v>
      </c>
      <c r="AF5877">
        <v>0.99354200000000004</v>
      </c>
      <c r="AO5877" t="s">
        <v>3037</v>
      </c>
      <c r="AP5877" t="s">
        <v>281</v>
      </c>
      <c r="AQ5877" t="s">
        <v>2142</v>
      </c>
      <c r="AR5877" t="s">
        <v>280</v>
      </c>
      <c r="AS5877" t="s">
        <v>525</v>
      </c>
      <c r="AT5877" t="s">
        <v>21393</v>
      </c>
      <c r="AU5877" t="s">
        <v>18590</v>
      </c>
      <c r="AV5877" t="s">
        <v>21394</v>
      </c>
      <c r="AW5877" t="s">
        <v>4073</v>
      </c>
      <c r="AX5877" t="s">
        <v>1671</v>
      </c>
      <c r="AY5877">
        <v>36562736</v>
      </c>
      <c r="AZ5877" t="s">
        <v>4893</v>
      </c>
      <c r="BC5877" t="s">
        <v>1675</v>
      </c>
      <c r="BD5877" t="s">
        <v>1676</v>
      </c>
      <c r="BE5877" t="s">
        <v>1677</v>
      </c>
      <c r="BF5877" t="s">
        <v>21395</v>
      </c>
      <c r="BG5877" t="s">
        <v>1591</v>
      </c>
      <c r="BH5877" t="s">
        <v>21391</v>
      </c>
      <c r="BI5877" t="s">
        <v>21395</v>
      </c>
      <c r="BJ5877" t="s">
        <v>1678</v>
      </c>
      <c r="BK5877" t="s">
        <v>18590</v>
      </c>
      <c r="BL5877" t="s">
        <v>18592</v>
      </c>
      <c r="BM5877" t="s">
        <v>1679</v>
      </c>
      <c r="BN5877" s="11">
        <v>45457</v>
      </c>
      <c r="BO5877" s="11">
        <v>45446</v>
      </c>
      <c r="BP5877" t="s">
        <v>1677</v>
      </c>
    </row>
    <row r="5878" spans="1:68" x14ac:dyDescent="0.35">
      <c r="A5878" t="s">
        <v>21821</v>
      </c>
      <c r="B5878" t="s">
        <v>21822</v>
      </c>
      <c r="C5878" s="10">
        <v>45495.392858796295</v>
      </c>
      <c r="D5878" t="s">
        <v>17582</v>
      </c>
      <c r="E5878" s="10">
        <v>45495.392881944441</v>
      </c>
      <c r="F5878" t="s">
        <v>21391</v>
      </c>
      <c r="G5878" t="s">
        <v>1693</v>
      </c>
      <c r="H5878" t="s">
        <v>21823</v>
      </c>
      <c r="I5878" t="s">
        <v>21823</v>
      </c>
      <c r="K5878" t="s">
        <v>1846</v>
      </c>
      <c r="L5878" s="11">
        <v>46752</v>
      </c>
      <c r="M5878" t="s">
        <v>4073</v>
      </c>
      <c r="N5878" t="s">
        <v>21393</v>
      </c>
      <c r="O5878" t="s">
        <v>2138</v>
      </c>
      <c r="P5878" t="s">
        <v>2139</v>
      </c>
      <c r="Q5878" t="s">
        <v>2140</v>
      </c>
      <c r="R5878" t="b">
        <v>0</v>
      </c>
      <c r="S5878">
        <v>6560</v>
      </c>
      <c r="T5878">
        <v>6560</v>
      </c>
      <c r="Y5878">
        <v>6560</v>
      </c>
      <c r="Z5878" t="s">
        <v>1593</v>
      </c>
      <c r="AB5878" t="s">
        <v>1693</v>
      </c>
      <c r="AD5878" t="b">
        <v>0</v>
      </c>
      <c r="AE5878" t="b">
        <v>1</v>
      </c>
      <c r="AF5878">
        <v>0.99354200000000004</v>
      </c>
      <c r="AO5878" t="s">
        <v>2141</v>
      </c>
      <c r="AP5878" t="s">
        <v>467</v>
      </c>
      <c r="AQ5878" t="s">
        <v>2142</v>
      </c>
      <c r="AR5878" t="s">
        <v>280</v>
      </c>
      <c r="AS5878" t="s">
        <v>525</v>
      </c>
      <c r="AT5878" t="s">
        <v>21393</v>
      </c>
      <c r="AU5878" t="s">
        <v>18590</v>
      </c>
      <c r="AV5878" t="s">
        <v>21394</v>
      </c>
      <c r="AW5878" t="s">
        <v>4073</v>
      </c>
      <c r="AX5878" t="s">
        <v>1671</v>
      </c>
      <c r="AY5878">
        <v>36562736</v>
      </c>
      <c r="AZ5878" t="s">
        <v>4893</v>
      </c>
      <c r="BC5878" t="s">
        <v>1675</v>
      </c>
      <c r="BD5878" t="s">
        <v>1676</v>
      </c>
      <c r="BE5878" t="s">
        <v>1677</v>
      </c>
      <c r="BF5878" t="s">
        <v>21395</v>
      </c>
      <c r="BG5878" t="s">
        <v>1591</v>
      </c>
      <c r="BH5878" t="s">
        <v>21391</v>
      </c>
      <c r="BI5878" t="s">
        <v>21395</v>
      </c>
      <c r="BJ5878" t="s">
        <v>1678</v>
      </c>
      <c r="BK5878" t="s">
        <v>18590</v>
      </c>
      <c r="BL5878" t="s">
        <v>18592</v>
      </c>
      <c r="BM5878" t="s">
        <v>1679</v>
      </c>
      <c r="BN5878" s="11">
        <v>45457</v>
      </c>
      <c r="BO5878" s="11">
        <v>45446</v>
      </c>
      <c r="BP5878" t="s">
        <v>1677</v>
      </c>
    </row>
    <row r="5879" spans="1:68" x14ac:dyDescent="0.35">
      <c r="A5879" t="s">
        <v>21824</v>
      </c>
      <c r="B5879" t="s">
        <v>21825</v>
      </c>
      <c r="C5879" s="10">
        <v>45495.392858796295</v>
      </c>
      <c r="D5879" t="s">
        <v>17582</v>
      </c>
      <c r="E5879" s="10">
        <v>45495.392881944441</v>
      </c>
      <c r="F5879" t="s">
        <v>21391</v>
      </c>
      <c r="G5879" t="s">
        <v>1693</v>
      </c>
      <c r="H5879" t="s">
        <v>21826</v>
      </c>
      <c r="I5879" t="s">
        <v>21826</v>
      </c>
      <c r="K5879" t="s">
        <v>1846</v>
      </c>
      <c r="L5879" s="11">
        <v>46752</v>
      </c>
      <c r="M5879" t="s">
        <v>4073</v>
      </c>
      <c r="N5879" t="s">
        <v>21393</v>
      </c>
      <c r="O5879" t="s">
        <v>2154</v>
      </c>
      <c r="P5879" t="s">
        <v>2155</v>
      </c>
      <c r="Q5879" t="s">
        <v>2140</v>
      </c>
      <c r="R5879" t="b">
        <v>0</v>
      </c>
      <c r="S5879">
        <v>3400</v>
      </c>
      <c r="T5879">
        <v>3400</v>
      </c>
      <c r="Y5879">
        <v>3400</v>
      </c>
      <c r="Z5879" t="s">
        <v>1593</v>
      </c>
      <c r="AB5879" t="s">
        <v>1693</v>
      </c>
      <c r="AD5879" t="b">
        <v>0</v>
      </c>
      <c r="AE5879" t="b">
        <v>1</v>
      </c>
      <c r="AF5879">
        <v>0.99354200000000004</v>
      </c>
      <c r="AO5879" t="s">
        <v>2156</v>
      </c>
      <c r="AP5879" t="s">
        <v>464</v>
      </c>
      <c r="AQ5879" t="s">
        <v>2142</v>
      </c>
      <c r="AR5879" t="s">
        <v>280</v>
      </c>
      <c r="AS5879" t="s">
        <v>525</v>
      </c>
      <c r="AT5879" t="s">
        <v>21393</v>
      </c>
      <c r="AU5879" t="s">
        <v>18590</v>
      </c>
      <c r="AV5879" t="s">
        <v>21394</v>
      </c>
      <c r="AW5879" t="s">
        <v>4073</v>
      </c>
      <c r="AX5879" t="s">
        <v>1671</v>
      </c>
      <c r="AY5879">
        <v>36562736</v>
      </c>
      <c r="AZ5879" t="s">
        <v>4893</v>
      </c>
      <c r="BC5879" t="s">
        <v>1675</v>
      </c>
      <c r="BD5879" t="s">
        <v>1676</v>
      </c>
      <c r="BE5879" t="s">
        <v>1677</v>
      </c>
      <c r="BF5879" t="s">
        <v>21395</v>
      </c>
      <c r="BG5879" t="s">
        <v>1591</v>
      </c>
      <c r="BH5879" t="s">
        <v>21391</v>
      </c>
      <c r="BI5879" t="s">
        <v>21395</v>
      </c>
      <c r="BJ5879" t="s">
        <v>1678</v>
      </c>
      <c r="BK5879" t="s">
        <v>18590</v>
      </c>
      <c r="BL5879" t="s">
        <v>18592</v>
      </c>
      <c r="BM5879" t="s">
        <v>1679</v>
      </c>
      <c r="BN5879" s="11">
        <v>45457</v>
      </c>
      <c r="BO5879" s="11">
        <v>45446</v>
      </c>
      <c r="BP5879" t="s">
        <v>1677</v>
      </c>
    </row>
    <row r="5880" spans="1:68" x14ac:dyDescent="0.35">
      <c r="A5880" t="s">
        <v>21827</v>
      </c>
      <c r="B5880" t="s">
        <v>21828</v>
      </c>
      <c r="C5880" s="10">
        <v>45495.392858796295</v>
      </c>
      <c r="D5880" t="s">
        <v>17582</v>
      </c>
      <c r="E5880" s="10">
        <v>45495.392881944441</v>
      </c>
      <c r="F5880" t="s">
        <v>21391</v>
      </c>
      <c r="G5880" t="s">
        <v>1693</v>
      </c>
      <c r="H5880" t="s">
        <v>21829</v>
      </c>
      <c r="I5880" t="s">
        <v>21829</v>
      </c>
      <c r="K5880" t="s">
        <v>1846</v>
      </c>
      <c r="L5880" s="11">
        <v>46752</v>
      </c>
      <c r="M5880" t="s">
        <v>4073</v>
      </c>
      <c r="N5880" t="s">
        <v>21393</v>
      </c>
      <c r="O5880" t="s">
        <v>2932</v>
      </c>
      <c r="P5880" t="s">
        <v>2933</v>
      </c>
      <c r="Q5880" t="s">
        <v>2140</v>
      </c>
      <c r="R5880" t="b">
        <v>0</v>
      </c>
      <c r="S5880">
        <v>11800</v>
      </c>
      <c r="T5880">
        <v>11800</v>
      </c>
      <c r="Y5880">
        <v>11800</v>
      </c>
      <c r="Z5880" t="s">
        <v>1593</v>
      </c>
      <c r="AB5880" t="s">
        <v>1693</v>
      </c>
      <c r="AD5880" t="b">
        <v>0</v>
      </c>
      <c r="AE5880" t="b">
        <v>1</v>
      </c>
      <c r="AF5880">
        <v>0.99354200000000004</v>
      </c>
      <c r="AO5880" t="s">
        <v>2934</v>
      </c>
      <c r="AP5880" t="s">
        <v>462</v>
      </c>
      <c r="AQ5880" t="s">
        <v>2142</v>
      </c>
      <c r="AR5880" t="s">
        <v>280</v>
      </c>
      <c r="AS5880" t="s">
        <v>525</v>
      </c>
      <c r="AT5880" t="s">
        <v>21393</v>
      </c>
      <c r="AU5880" t="s">
        <v>18590</v>
      </c>
      <c r="AV5880" t="s">
        <v>21394</v>
      </c>
      <c r="AW5880" t="s">
        <v>4073</v>
      </c>
      <c r="AX5880" t="s">
        <v>1671</v>
      </c>
      <c r="AY5880">
        <v>36562736</v>
      </c>
      <c r="AZ5880" t="s">
        <v>4893</v>
      </c>
      <c r="BC5880" t="s">
        <v>1675</v>
      </c>
      <c r="BD5880" t="s">
        <v>1676</v>
      </c>
      <c r="BE5880" t="s">
        <v>1677</v>
      </c>
      <c r="BF5880" t="s">
        <v>21395</v>
      </c>
      <c r="BG5880" t="s">
        <v>1591</v>
      </c>
      <c r="BH5880" t="s">
        <v>21391</v>
      </c>
      <c r="BI5880" t="s">
        <v>21395</v>
      </c>
      <c r="BJ5880" t="s">
        <v>1678</v>
      </c>
      <c r="BK5880" t="s">
        <v>18590</v>
      </c>
      <c r="BL5880" t="s">
        <v>18592</v>
      </c>
      <c r="BM5880" t="s">
        <v>1679</v>
      </c>
      <c r="BN5880" s="11">
        <v>45457</v>
      </c>
      <c r="BO5880" s="11">
        <v>45446</v>
      </c>
      <c r="BP5880" t="s">
        <v>1677</v>
      </c>
    </row>
    <row r="5881" spans="1:68" x14ac:dyDescent="0.35">
      <c r="A5881" t="s">
        <v>21830</v>
      </c>
      <c r="B5881" t="s">
        <v>21831</v>
      </c>
      <c r="C5881" s="10">
        <v>45495.392858796295</v>
      </c>
      <c r="D5881" t="s">
        <v>17582</v>
      </c>
      <c r="E5881" s="10">
        <v>45495.392881944441</v>
      </c>
      <c r="F5881" t="s">
        <v>21391</v>
      </c>
      <c r="G5881" t="s">
        <v>1693</v>
      </c>
      <c r="H5881" t="s">
        <v>21832</v>
      </c>
      <c r="I5881" t="s">
        <v>21832</v>
      </c>
      <c r="K5881" t="s">
        <v>1846</v>
      </c>
      <c r="L5881" s="11">
        <v>46752</v>
      </c>
      <c r="M5881" t="s">
        <v>4073</v>
      </c>
      <c r="N5881" t="s">
        <v>21393</v>
      </c>
      <c r="O5881" t="s">
        <v>2951</v>
      </c>
      <c r="P5881" t="s">
        <v>2952</v>
      </c>
      <c r="Q5881" t="s">
        <v>1870</v>
      </c>
      <c r="R5881" t="b">
        <v>0</v>
      </c>
      <c r="S5881">
        <v>5900</v>
      </c>
      <c r="T5881">
        <v>5900</v>
      </c>
      <c r="Y5881">
        <v>5900</v>
      </c>
      <c r="Z5881" t="s">
        <v>1593</v>
      </c>
      <c r="AB5881" t="s">
        <v>1693</v>
      </c>
      <c r="AD5881" t="b">
        <v>0</v>
      </c>
      <c r="AE5881" t="b">
        <v>1</v>
      </c>
      <c r="AF5881">
        <v>0.99354200000000004</v>
      </c>
      <c r="AO5881" t="s">
        <v>2953</v>
      </c>
      <c r="AP5881" t="s">
        <v>537</v>
      </c>
      <c r="AQ5881" t="s">
        <v>1872</v>
      </c>
      <c r="AR5881" t="s">
        <v>283</v>
      </c>
      <c r="AS5881" t="s">
        <v>525</v>
      </c>
      <c r="AT5881" t="s">
        <v>21393</v>
      </c>
      <c r="AU5881" t="s">
        <v>18590</v>
      </c>
      <c r="AV5881" t="s">
        <v>21394</v>
      </c>
      <c r="AW5881" t="s">
        <v>4073</v>
      </c>
      <c r="AX5881" t="s">
        <v>1671</v>
      </c>
      <c r="AY5881">
        <v>36562736</v>
      </c>
      <c r="AZ5881" t="s">
        <v>4893</v>
      </c>
      <c r="BC5881" t="s">
        <v>1675</v>
      </c>
      <c r="BD5881" t="s">
        <v>1676</v>
      </c>
      <c r="BE5881" t="s">
        <v>1677</v>
      </c>
      <c r="BF5881" t="s">
        <v>21395</v>
      </c>
      <c r="BG5881" t="s">
        <v>1591</v>
      </c>
      <c r="BH5881" t="s">
        <v>21391</v>
      </c>
      <c r="BI5881" t="s">
        <v>21395</v>
      </c>
      <c r="BJ5881" t="s">
        <v>1678</v>
      </c>
      <c r="BK5881" t="s">
        <v>18590</v>
      </c>
      <c r="BL5881" t="s">
        <v>18592</v>
      </c>
      <c r="BM5881" t="s">
        <v>1679</v>
      </c>
      <c r="BN5881" s="11">
        <v>45457</v>
      </c>
      <c r="BO5881" s="11">
        <v>45446</v>
      </c>
      <c r="BP5881" t="s">
        <v>1677</v>
      </c>
    </row>
    <row r="5882" spans="1:68" x14ac:dyDescent="0.35">
      <c r="A5882" t="s">
        <v>21833</v>
      </c>
      <c r="B5882" t="s">
        <v>21834</v>
      </c>
      <c r="C5882" s="10">
        <v>45495.392858796295</v>
      </c>
      <c r="D5882" t="s">
        <v>17582</v>
      </c>
      <c r="E5882" s="10">
        <v>45495.392881944441</v>
      </c>
      <c r="F5882" t="s">
        <v>21391</v>
      </c>
      <c r="G5882" t="s">
        <v>1693</v>
      </c>
      <c r="H5882" t="s">
        <v>21835</v>
      </c>
      <c r="I5882" t="s">
        <v>21835</v>
      </c>
      <c r="K5882" t="s">
        <v>1846</v>
      </c>
      <c r="L5882" s="11">
        <v>46752</v>
      </c>
      <c r="M5882" t="s">
        <v>4073</v>
      </c>
      <c r="N5882" t="s">
        <v>21393</v>
      </c>
      <c r="O5882" t="s">
        <v>3203</v>
      </c>
      <c r="P5882" t="s">
        <v>3204</v>
      </c>
      <c r="Q5882" t="s">
        <v>1879</v>
      </c>
      <c r="R5882" t="b">
        <v>0</v>
      </c>
      <c r="S5882">
        <v>10360</v>
      </c>
      <c r="T5882">
        <v>10360</v>
      </c>
      <c r="Y5882">
        <v>10360</v>
      </c>
      <c r="Z5882" t="s">
        <v>1593</v>
      </c>
      <c r="AB5882" t="s">
        <v>1693</v>
      </c>
      <c r="AD5882" t="b">
        <v>0</v>
      </c>
      <c r="AE5882" t="b">
        <v>1</v>
      </c>
      <c r="AF5882">
        <v>0.99354200000000004</v>
      </c>
      <c r="AO5882" t="s">
        <v>3205</v>
      </c>
      <c r="AP5882" t="s">
        <v>765</v>
      </c>
      <c r="AQ5882" t="s">
        <v>1881</v>
      </c>
      <c r="AR5882" t="s">
        <v>762</v>
      </c>
      <c r="AS5882" t="s">
        <v>525</v>
      </c>
      <c r="AT5882" t="s">
        <v>21393</v>
      </c>
      <c r="AU5882" t="s">
        <v>18590</v>
      </c>
      <c r="AV5882" t="s">
        <v>21394</v>
      </c>
      <c r="AW5882" t="s">
        <v>4073</v>
      </c>
      <c r="AX5882" t="s">
        <v>1671</v>
      </c>
      <c r="AY5882">
        <v>36562736</v>
      </c>
      <c r="AZ5882" t="s">
        <v>4893</v>
      </c>
      <c r="BC5882" t="s">
        <v>1675</v>
      </c>
      <c r="BD5882" t="s">
        <v>1676</v>
      </c>
      <c r="BE5882" t="s">
        <v>1677</v>
      </c>
      <c r="BF5882" t="s">
        <v>21395</v>
      </c>
      <c r="BG5882" t="s">
        <v>1591</v>
      </c>
      <c r="BH5882" t="s">
        <v>21391</v>
      </c>
      <c r="BI5882" t="s">
        <v>21395</v>
      </c>
      <c r="BJ5882" t="s">
        <v>1678</v>
      </c>
      <c r="BK5882" t="s">
        <v>18590</v>
      </c>
      <c r="BL5882" t="s">
        <v>18592</v>
      </c>
      <c r="BM5882" t="s">
        <v>1679</v>
      </c>
      <c r="BN5882" s="11">
        <v>45457</v>
      </c>
      <c r="BO5882" s="11">
        <v>45446</v>
      </c>
      <c r="BP5882" t="s">
        <v>1677</v>
      </c>
    </row>
    <row r="5883" spans="1:68" x14ac:dyDescent="0.35">
      <c r="A5883" t="s">
        <v>21836</v>
      </c>
      <c r="B5883" t="s">
        <v>21837</v>
      </c>
      <c r="C5883" s="10">
        <v>45495.392858796295</v>
      </c>
      <c r="D5883" t="s">
        <v>17582</v>
      </c>
      <c r="E5883" s="10">
        <v>45495.392881944441</v>
      </c>
      <c r="F5883" t="s">
        <v>21391</v>
      </c>
      <c r="G5883" t="s">
        <v>1924</v>
      </c>
      <c r="H5883" t="s">
        <v>21838</v>
      </c>
      <c r="I5883" t="s">
        <v>21838</v>
      </c>
      <c r="K5883" t="s">
        <v>1846</v>
      </c>
      <c r="L5883" s="11">
        <v>46752</v>
      </c>
      <c r="M5883" t="s">
        <v>4073</v>
      </c>
      <c r="N5883" t="s">
        <v>21393</v>
      </c>
      <c r="O5883" t="s">
        <v>8350</v>
      </c>
      <c r="P5883" t="s">
        <v>8351</v>
      </c>
      <c r="Q5883" t="s">
        <v>2647</v>
      </c>
      <c r="R5883" t="b">
        <v>0</v>
      </c>
      <c r="S5883">
        <v>3280</v>
      </c>
      <c r="T5883">
        <v>3280</v>
      </c>
      <c r="Y5883">
        <v>3280</v>
      </c>
      <c r="Z5883" t="s">
        <v>1593</v>
      </c>
      <c r="AB5883" t="s">
        <v>1924</v>
      </c>
      <c r="AD5883" t="b">
        <v>0</v>
      </c>
      <c r="AE5883" t="b">
        <v>1</v>
      </c>
      <c r="AF5883">
        <v>0.99354200000000004</v>
      </c>
      <c r="AO5883" t="s">
        <v>8352</v>
      </c>
      <c r="AP5883" t="s">
        <v>8353</v>
      </c>
      <c r="AQ5883" t="s">
        <v>2649</v>
      </c>
      <c r="AR5883" t="s">
        <v>372</v>
      </c>
      <c r="AS5883" t="s">
        <v>525</v>
      </c>
      <c r="AT5883" t="s">
        <v>21393</v>
      </c>
      <c r="AU5883" t="s">
        <v>18590</v>
      </c>
      <c r="AV5883" t="s">
        <v>21394</v>
      </c>
      <c r="AW5883" t="s">
        <v>4073</v>
      </c>
      <c r="AX5883" t="s">
        <v>1671</v>
      </c>
      <c r="AY5883">
        <v>36562736</v>
      </c>
      <c r="AZ5883" t="s">
        <v>4893</v>
      </c>
      <c r="BC5883" t="s">
        <v>1675</v>
      </c>
      <c r="BD5883" t="s">
        <v>1676</v>
      </c>
      <c r="BE5883" t="s">
        <v>1677</v>
      </c>
      <c r="BF5883" t="s">
        <v>21395</v>
      </c>
      <c r="BG5883" t="s">
        <v>1591</v>
      </c>
      <c r="BH5883" t="s">
        <v>21391</v>
      </c>
      <c r="BI5883" t="s">
        <v>21395</v>
      </c>
      <c r="BJ5883" t="s">
        <v>1678</v>
      </c>
      <c r="BK5883" t="s">
        <v>18590</v>
      </c>
      <c r="BL5883" t="s">
        <v>18592</v>
      </c>
      <c r="BM5883" t="s">
        <v>1679</v>
      </c>
      <c r="BN5883" s="11">
        <v>45457</v>
      </c>
      <c r="BO5883" s="11">
        <v>45446</v>
      </c>
      <c r="BP5883" t="s">
        <v>1677</v>
      </c>
    </row>
    <row r="5884" spans="1:68" x14ac:dyDescent="0.35">
      <c r="A5884" t="s">
        <v>21839</v>
      </c>
      <c r="B5884" t="s">
        <v>21840</v>
      </c>
      <c r="C5884" s="10">
        <v>45495.392858796295</v>
      </c>
      <c r="D5884" t="s">
        <v>17582</v>
      </c>
      <c r="E5884" s="10">
        <v>45495.392881944441</v>
      </c>
      <c r="F5884" t="s">
        <v>21391</v>
      </c>
      <c r="G5884" t="s">
        <v>1693</v>
      </c>
      <c r="H5884" t="s">
        <v>21841</v>
      </c>
      <c r="I5884" t="s">
        <v>21841</v>
      </c>
      <c r="K5884" t="s">
        <v>1846</v>
      </c>
      <c r="L5884" s="11">
        <v>46752</v>
      </c>
      <c r="M5884" t="s">
        <v>4073</v>
      </c>
      <c r="N5884" t="s">
        <v>21393</v>
      </c>
      <c r="O5884" t="s">
        <v>2662</v>
      </c>
      <c r="P5884" t="s">
        <v>2663</v>
      </c>
      <c r="Q5884" t="s">
        <v>1849</v>
      </c>
      <c r="R5884" t="b">
        <v>0</v>
      </c>
      <c r="S5884">
        <v>2110</v>
      </c>
      <c r="T5884">
        <v>2110</v>
      </c>
      <c r="Y5884">
        <v>2110</v>
      </c>
      <c r="Z5884" t="s">
        <v>1593</v>
      </c>
      <c r="AB5884" t="s">
        <v>1693</v>
      </c>
      <c r="AD5884" t="b">
        <v>0</v>
      </c>
      <c r="AE5884" t="b">
        <v>1</v>
      </c>
      <c r="AF5884">
        <v>0.99354200000000004</v>
      </c>
      <c r="AO5884" t="s">
        <v>2664</v>
      </c>
      <c r="AP5884" t="s">
        <v>578</v>
      </c>
      <c r="AQ5884" t="s">
        <v>1851</v>
      </c>
      <c r="AR5884" t="s">
        <v>32</v>
      </c>
      <c r="AS5884" t="s">
        <v>525</v>
      </c>
      <c r="AT5884" t="s">
        <v>21393</v>
      </c>
      <c r="AU5884" t="s">
        <v>18590</v>
      </c>
      <c r="AV5884" t="s">
        <v>21394</v>
      </c>
      <c r="AW5884" t="s">
        <v>4073</v>
      </c>
      <c r="AX5884" t="s">
        <v>1671</v>
      </c>
      <c r="AY5884">
        <v>36562736</v>
      </c>
      <c r="AZ5884" t="s">
        <v>4893</v>
      </c>
      <c r="BC5884" t="s">
        <v>1675</v>
      </c>
      <c r="BD5884" t="s">
        <v>1676</v>
      </c>
      <c r="BE5884" t="s">
        <v>1677</v>
      </c>
      <c r="BF5884" t="s">
        <v>21395</v>
      </c>
      <c r="BG5884" t="s">
        <v>1591</v>
      </c>
      <c r="BH5884" t="s">
        <v>21391</v>
      </c>
      <c r="BI5884" t="s">
        <v>21395</v>
      </c>
      <c r="BJ5884" t="s">
        <v>1678</v>
      </c>
      <c r="BK5884" t="s">
        <v>18590</v>
      </c>
      <c r="BL5884" t="s">
        <v>18592</v>
      </c>
      <c r="BM5884" t="s">
        <v>1679</v>
      </c>
      <c r="BN5884" s="11">
        <v>45457</v>
      </c>
      <c r="BO5884" s="11">
        <v>45446</v>
      </c>
      <c r="BP5884" t="s">
        <v>1677</v>
      </c>
    </row>
    <row r="5885" spans="1:68" x14ac:dyDescent="0.35">
      <c r="A5885" t="s">
        <v>21842</v>
      </c>
      <c r="B5885" t="s">
        <v>21843</v>
      </c>
      <c r="C5885" s="10">
        <v>45495.392858796295</v>
      </c>
      <c r="D5885" t="s">
        <v>17582</v>
      </c>
      <c r="E5885" s="10">
        <v>45495.392881944441</v>
      </c>
      <c r="F5885" t="s">
        <v>21391</v>
      </c>
      <c r="G5885" t="s">
        <v>1661</v>
      </c>
      <c r="H5885" t="s">
        <v>21844</v>
      </c>
      <c r="I5885" t="s">
        <v>21844</v>
      </c>
      <c r="K5885" t="s">
        <v>1846</v>
      </c>
      <c r="L5885" s="11">
        <v>46752</v>
      </c>
      <c r="M5885" t="s">
        <v>4073</v>
      </c>
      <c r="N5885" t="s">
        <v>21393</v>
      </c>
      <c r="O5885" t="s">
        <v>2662</v>
      </c>
      <c r="P5885" t="s">
        <v>2663</v>
      </c>
      <c r="Q5885" t="s">
        <v>1849</v>
      </c>
      <c r="R5885" t="b">
        <v>0</v>
      </c>
      <c r="S5885">
        <v>6560</v>
      </c>
      <c r="T5885">
        <v>6560</v>
      </c>
      <c r="Y5885">
        <v>6560</v>
      </c>
      <c r="Z5885" t="s">
        <v>1593</v>
      </c>
      <c r="AB5885" t="s">
        <v>1661</v>
      </c>
      <c r="AD5885" t="b">
        <v>0</v>
      </c>
      <c r="AE5885" t="b">
        <v>1</v>
      </c>
      <c r="AF5885">
        <v>0.99354200000000004</v>
      </c>
      <c r="AO5885" t="s">
        <v>2664</v>
      </c>
      <c r="AP5885" t="s">
        <v>578</v>
      </c>
      <c r="AQ5885" t="s">
        <v>1851</v>
      </c>
      <c r="AR5885" t="s">
        <v>32</v>
      </c>
      <c r="AS5885" t="s">
        <v>525</v>
      </c>
      <c r="AT5885" t="s">
        <v>21393</v>
      </c>
      <c r="AU5885" t="s">
        <v>18590</v>
      </c>
      <c r="AV5885" t="s">
        <v>21394</v>
      </c>
      <c r="AW5885" t="s">
        <v>4073</v>
      </c>
      <c r="AX5885" t="s">
        <v>1671</v>
      </c>
      <c r="AY5885">
        <v>36562736</v>
      </c>
      <c r="AZ5885" t="s">
        <v>4893</v>
      </c>
      <c r="BC5885" t="s">
        <v>1675</v>
      </c>
      <c r="BD5885" t="s">
        <v>1676</v>
      </c>
      <c r="BE5885" t="s">
        <v>1677</v>
      </c>
      <c r="BF5885" t="s">
        <v>21395</v>
      </c>
      <c r="BG5885" t="s">
        <v>1591</v>
      </c>
      <c r="BH5885" t="s">
        <v>21391</v>
      </c>
      <c r="BI5885" t="s">
        <v>21395</v>
      </c>
      <c r="BJ5885" t="s">
        <v>1678</v>
      </c>
      <c r="BK5885" t="s">
        <v>18590</v>
      </c>
      <c r="BL5885" t="s">
        <v>18592</v>
      </c>
      <c r="BM5885" t="s">
        <v>1679</v>
      </c>
      <c r="BN5885" s="11">
        <v>45457</v>
      </c>
      <c r="BO5885" s="11">
        <v>45446</v>
      </c>
      <c r="BP5885" t="s">
        <v>1677</v>
      </c>
    </row>
    <row r="5886" spans="1:68" x14ac:dyDescent="0.35">
      <c r="A5886" t="s">
        <v>21845</v>
      </c>
      <c r="B5886" t="s">
        <v>21846</v>
      </c>
      <c r="C5886" s="10">
        <v>45495.392858796295</v>
      </c>
      <c r="D5886" t="s">
        <v>17582</v>
      </c>
      <c r="E5886" s="10">
        <v>45495.392881944441</v>
      </c>
      <c r="F5886" t="s">
        <v>21391</v>
      </c>
      <c r="G5886" t="s">
        <v>1693</v>
      </c>
      <c r="H5886" t="s">
        <v>21847</v>
      </c>
      <c r="I5886" t="s">
        <v>21847</v>
      </c>
      <c r="K5886" t="s">
        <v>1846</v>
      </c>
      <c r="L5886" s="11">
        <v>46752</v>
      </c>
      <c r="M5886" t="s">
        <v>4073</v>
      </c>
      <c r="N5886" t="s">
        <v>21393</v>
      </c>
      <c r="O5886" t="s">
        <v>2662</v>
      </c>
      <c r="P5886" t="s">
        <v>2663</v>
      </c>
      <c r="Q5886" t="s">
        <v>1849</v>
      </c>
      <c r="R5886" t="b">
        <v>0</v>
      </c>
      <c r="S5886">
        <v>3280</v>
      </c>
      <c r="T5886">
        <v>3280</v>
      </c>
      <c r="Y5886">
        <v>3280</v>
      </c>
      <c r="Z5886" t="s">
        <v>1593</v>
      </c>
      <c r="AB5886" t="s">
        <v>1693</v>
      </c>
      <c r="AD5886" t="b">
        <v>0</v>
      </c>
      <c r="AE5886" t="b">
        <v>1</v>
      </c>
      <c r="AF5886">
        <v>0.99354200000000004</v>
      </c>
      <c r="AO5886" t="s">
        <v>2664</v>
      </c>
      <c r="AP5886" t="s">
        <v>578</v>
      </c>
      <c r="AQ5886" t="s">
        <v>1851</v>
      </c>
      <c r="AR5886" t="s">
        <v>32</v>
      </c>
      <c r="AS5886" t="s">
        <v>525</v>
      </c>
      <c r="AT5886" t="s">
        <v>21393</v>
      </c>
      <c r="AU5886" t="s">
        <v>18590</v>
      </c>
      <c r="AV5886" t="s">
        <v>21394</v>
      </c>
      <c r="AW5886" t="s">
        <v>4073</v>
      </c>
      <c r="AX5886" t="s">
        <v>1671</v>
      </c>
      <c r="AY5886">
        <v>36562736</v>
      </c>
      <c r="AZ5886" t="s">
        <v>4893</v>
      </c>
      <c r="BC5886" t="s">
        <v>1675</v>
      </c>
      <c r="BD5886" t="s">
        <v>1676</v>
      </c>
      <c r="BE5886" t="s">
        <v>1677</v>
      </c>
      <c r="BF5886" t="s">
        <v>21395</v>
      </c>
      <c r="BG5886" t="s">
        <v>1591</v>
      </c>
      <c r="BH5886" t="s">
        <v>21391</v>
      </c>
      <c r="BI5886" t="s">
        <v>21395</v>
      </c>
      <c r="BJ5886" t="s">
        <v>1678</v>
      </c>
      <c r="BK5886" t="s">
        <v>18590</v>
      </c>
      <c r="BL5886" t="s">
        <v>18592</v>
      </c>
      <c r="BM5886" t="s">
        <v>1679</v>
      </c>
      <c r="BN5886" s="11">
        <v>45457</v>
      </c>
      <c r="BO5886" s="11">
        <v>45446</v>
      </c>
      <c r="BP5886" t="s">
        <v>1677</v>
      </c>
    </row>
    <row r="5887" spans="1:68" x14ac:dyDescent="0.35">
      <c r="A5887" t="s">
        <v>21848</v>
      </c>
      <c r="B5887" t="s">
        <v>21849</v>
      </c>
      <c r="C5887" s="10">
        <v>45495.392858796295</v>
      </c>
      <c r="D5887" t="s">
        <v>17582</v>
      </c>
      <c r="E5887" s="10">
        <v>45495.392881944441</v>
      </c>
      <c r="F5887" t="s">
        <v>21391</v>
      </c>
      <c r="G5887" t="s">
        <v>1693</v>
      </c>
      <c r="H5887" t="s">
        <v>21850</v>
      </c>
      <c r="I5887" t="s">
        <v>21850</v>
      </c>
      <c r="K5887" t="s">
        <v>1846</v>
      </c>
      <c r="L5887" s="11">
        <v>46752</v>
      </c>
      <c r="M5887" t="s">
        <v>4073</v>
      </c>
      <c r="N5887" t="s">
        <v>21393</v>
      </c>
      <c r="O5887" t="s">
        <v>2159</v>
      </c>
      <c r="P5887" t="s">
        <v>2160</v>
      </c>
      <c r="Q5887" t="s">
        <v>2149</v>
      </c>
      <c r="R5887" t="b">
        <v>0</v>
      </c>
      <c r="S5887">
        <v>6048</v>
      </c>
      <c r="T5887">
        <v>6048</v>
      </c>
      <c r="Y5887">
        <v>6048</v>
      </c>
      <c r="Z5887" t="s">
        <v>1593</v>
      </c>
      <c r="AB5887" t="s">
        <v>1693</v>
      </c>
      <c r="AD5887" t="b">
        <v>0</v>
      </c>
      <c r="AE5887" t="b">
        <v>1</v>
      </c>
      <c r="AF5887">
        <v>0.99354200000000004</v>
      </c>
      <c r="AO5887" t="s">
        <v>2162</v>
      </c>
      <c r="AP5887" t="s">
        <v>50</v>
      </c>
      <c r="AQ5887" t="s">
        <v>2151</v>
      </c>
      <c r="AR5887" t="s">
        <v>49</v>
      </c>
      <c r="AS5887" t="s">
        <v>525</v>
      </c>
      <c r="AT5887" t="s">
        <v>21393</v>
      </c>
      <c r="AU5887" t="s">
        <v>18590</v>
      </c>
      <c r="AV5887" t="s">
        <v>21394</v>
      </c>
      <c r="AW5887" t="s">
        <v>4073</v>
      </c>
      <c r="AX5887" t="s">
        <v>1671</v>
      </c>
      <c r="AY5887">
        <v>36562736</v>
      </c>
      <c r="AZ5887" t="s">
        <v>4893</v>
      </c>
      <c r="BC5887" t="s">
        <v>1675</v>
      </c>
      <c r="BD5887" t="s">
        <v>1676</v>
      </c>
      <c r="BE5887" t="s">
        <v>1677</v>
      </c>
      <c r="BF5887" t="s">
        <v>21395</v>
      </c>
      <c r="BG5887" t="s">
        <v>1591</v>
      </c>
      <c r="BH5887" t="s">
        <v>21391</v>
      </c>
      <c r="BI5887" t="s">
        <v>21395</v>
      </c>
      <c r="BJ5887" t="s">
        <v>1678</v>
      </c>
      <c r="BK5887" t="s">
        <v>18590</v>
      </c>
      <c r="BL5887" t="s">
        <v>18592</v>
      </c>
      <c r="BM5887" t="s">
        <v>1679</v>
      </c>
      <c r="BN5887" s="11">
        <v>45457</v>
      </c>
      <c r="BO5887" s="11">
        <v>45446</v>
      </c>
      <c r="BP5887" t="s">
        <v>1677</v>
      </c>
    </row>
    <row r="5888" spans="1:68" x14ac:dyDescent="0.35">
      <c r="A5888" t="s">
        <v>21851</v>
      </c>
      <c r="B5888" t="s">
        <v>21852</v>
      </c>
      <c r="C5888" s="10">
        <v>45495.392858796295</v>
      </c>
      <c r="D5888" t="s">
        <v>17582</v>
      </c>
      <c r="E5888" s="10">
        <v>45495.392881944441</v>
      </c>
      <c r="F5888" t="s">
        <v>21391</v>
      </c>
      <c r="G5888" t="s">
        <v>1693</v>
      </c>
      <c r="H5888" t="s">
        <v>21853</v>
      </c>
      <c r="I5888" t="s">
        <v>21853</v>
      </c>
      <c r="K5888" t="s">
        <v>1846</v>
      </c>
      <c r="L5888" s="11">
        <v>46752</v>
      </c>
      <c r="M5888" t="s">
        <v>4073</v>
      </c>
      <c r="N5888" t="s">
        <v>21393</v>
      </c>
      <c r="O5888" t="s">
        <v>2147</v>
      </c>
      <c r="P5888" t="s">
        <v>2148</v>
      </c>
      <c r="Q5888" t="s">
        <v>2149</v>
      </c>
      <c r="R5888" t="b">
        <v>0</v>
      </c>
      <c r="S5888">
        <v>3280</v>
      </c>
      <c r="T5888">
        <v>3280</v>
      </c>
      <c r="Y5888">
        <v>3280</v>
      </c>
      <c r="Z5888" t="s">
        <v>1593</v>
      </c>
      <c r="AB5888" t="s">
        <v>1693</v>
      </c>
      <c r="AD5888" t="b">
        <v>0</v>
      </c>
      <c r="AE5888" t="b">
        <v>1</v>
      </c>
      <c r="AF5888">
        <v>0.99354200000000004</v>
      </c>
      <c r="AO5888" t="s">
        <v>2150</v>
      </c>
      <c r="AP5888" t="s">
        <v>203</v>
      </c>
      <c r="AQ5888" t="s">
        <v>2151</v>
      </c>
      <c r="AR5888" t="s">
        <v>49</v>
      </c>
      <c r="AS5888" t="s">
        <v>525</v>
      </c>
      <c r="AT5888" t="s">
        <v>21393</v>
      </c>
      <c r="AU5888" t="s">
        <v>18590</v>
      </c>
      <c r="AV5888" t="s">
        <v>21394</v>
      </c>
      <c r="AW5888" t="s">
        <v>4073</v>
      </c>
      <c r="AX5888" t="s">
        <v>1671</v>
      </c>
      <c r="AY5888">
        <v>36562736</v>
      </c>
      <c r="AZ5888" t="s">
        <v>4893</v>
      </c>
      <c r="BC5888" t="s">
        <v>1675</v>
      </c>
      <c r="BD5888" t="s">
        <v>1676</v>
      </c>
      <c r="BE5888" t="s">
        <v>1677</v>
      </c>
      <c r="BF5888" t="s">
        <v>21395</v>
      </c>
      <c r="BG5888" t="s">
        <v>1591</v>
      </c>
      <c r="BH5888" t="s">
        <v>21391</v>
      </c>
      <c r="BI5888" t="s">
        <v>21395</v>
      </c>
      <c r="BJ5888" t="s">
        <v>1678</v>
      </c>
      <c r="BK5888" t="s">
        <v>18590</v>
      </c>
      <c r="BL5888" t="s">
        <v>18592</v>
      </c>
      <c r="BM5888" t="s">
        <v>1679</v>
      </c>
      <c r="BN5888" s="11">
        <v>45457</v>
      </c>
      <c r="BO5888" s="11">
        <v>45446</v>
      </c>
      <c r="BP5888" t="s">
        <v>1677</v>
      </c>
    </row>
    <row r="5889" spans="1:68" x14ac:dyDescent="0.35">
      <c r="A5889" t="s">
        <v>21854</v>
      </c>
      <c r="B5889" t="s">
        <v>21855</v>
      </c>
      <c r="C5889" s="10">
        <v>45495.392858796295</v>
      </c>
      <c r="D5889" t="s">
        <v>17582</v>
      </c>
      <c r="E5889" s="10">
        <v>45495.392881944441</v>
      </c>
      <c r="F5889" t="s">
        <v>21391</v>
      </c>
      <c r="G5889" t="s">
        <v>1924</v>
      </c>
      <c r="H5889" t="s">
        <v>21856</v>
      </c>
      <c r="I5889" t="s">
        <v>21856</v>
      </c>
      <c r="K5889" t="s">
        <v>1846</v>
      </c>
      <c r="L5889" s="11">
        <v>46752</v>
      </c>
      <c r="M5889" t="s">
        <v>4073</v>
      </c>
      <c r="N5889" t="s">
        <v>21393</v>
      </c>
      <c r="O5889" t="s">
        <v>3150</v>
      </c>
      <c r="P5889" t="s">
        <v>3151</v>
      </c>
      <c r="Q5889" t="s">
        <v>1886</v>
      </c>
      <c r="R5889" t="b">
        <v>0</v>
      </c>
      <c r="S5889">
        <v>13120</v>
      </c>
      <c r="T5889">
        <v>13120</v>
      </c>
      <c r="Y5889">
        <v>13120</v>
      </c>
      <c r="Z5889" t="s">
        <v>1593</v>
      </c>
      <c r="AB5889" t="s">
        <v>1924</v>
      </c>
      <c r="AD5889" t="b">
        <v>0</v>
      </c>
      <c r="AE5889" t="b">
        <v>1</v>
      </c>
      <c r="AF5889">
        <v>0.99354200000000004</v>
      </c>
      <c r="AO5889" t="s">
        <v>3153</v>
      </c>
      <c r="AP5889" t="s">
        <v>1230</v>
      </c>
      <c r="AQ5889" t="s">
        <v>1888</v>
      </c>
      <c r="AR5889" t="s">
        <v>418</v>
      </c>
      <c r="AS5889" t="s">
        <v>525</v>
      </c>
      <c r="AT5889" t="s">
        <v>21393</v>
      </c>
      <c r="AU5889" t="s">
        <v>18590</v>
      </c>
      <c r="AV5889" t="s">
        <v>21394</v>
      </c>
      <c r="AW5889" t="s">
        <v>4073</v>
      </c>
      <c r="AX5889" t="s">
        <v>1671</v>
      </c>
      <c r="AY5889">
        <v>36562736</v>
      </c>
      <c r="AZ5889" t="s">
        <v>4893</v>
      </c>
      <c r="BC5889" t="s">
        <v>1675</v>
      </c>
      <c r="BD5889" t="s">
        <v>1676</v>
      </c>
      <c r="BE5889" t="s">
        <v>1677</v>
      </c>
      <c r="BF5889" t="s">
        <v>21395</v>
      </c>
      <c r="BG5889" t="s">
        <v>1591</v>
      </c>
      <c r="BH5889" t="s">
        <v>21391</v>
      </c>
      <c r="BI5889" t="s">
        <v>21395</v>
      </c>
      <c r="BJ5889" t="s">
        <v>1678</v>
      </c>
      <c r="BK5889" t="s">
        <v>18590</v>
      </c>
      <c r="BL5889" t="s">
        <v>18592</v>
      </c>
      <c r="BM5889" t="s">
        <v>1679</v>
      </c>
      <c r="BN5889" s="11">
        <v>45457</v>
      </c>
      <c r="BO5889" s="11">
        <v>45446</v>
      </c>
      <c r="BP5889" t="s">
        <v>1677</v>
      </c>
    </row>
    <row r="5890" spans="1:68" x14ac:dyDescent="0.35">
      <c r="A5890" t="s">
        <v>21857</v>
      </c>
      <c r="B5890" t="s">
        <v>21858</v>
      </c>
      <c r="C5890" s="10">
        <v>45495.392858796295</v>
      </c>
      <c r="D5890" t="s">
        <v>17582</v>
      </c>
      <c r="E5890" s="10">
        <v>45495.392881944441</v>
      </c>
      <c r="F5890" t="s">
        <v>21391</v>
      </c>
      <c r="G5890" t="s">
        <v>1693</v>
      </c>
      <c r="H5890" t="s">
        <v>21859</v>
      </c>
      <c r="I5890" t="s">
        <v>21859</v>
      </c>
      <c r="K5890" t="s">
        <v>1846</v>
      </c>
      <c r="L5890" s="11">
        <v>46752</v>
      </c>
      <c r="M5890" t="s">
        <v>4073</v>
      </c>
      <c r="N5890" t="s">
        <v>21393</v>
      </c>
      <c r="O5890" t="s">
        <v>3150</v>
      </c>
      <c r="P5890" t="s">
        <v>3151</v>
      </c>
      <c r="Q5890" t="s">
        <v>1886</v>
      </c>
      <c r="R5890" t="b">
        <v>0</v>
      </c>
      <c r="S5890">
        <v>3030</v>
      </c>
      <c r="T5890">
        <v>3030</v>
      </c>
      <c r="Y5890">
        <v>3030</v>
      </c>
      <c r="Z5890" t="s">
        <v>1593</v>
      </c>
      <c r="AB5890" t="s">
        <v>1693</v>
      </c>
      <c r="AD5890" t="b">
        <v>0</v>
      </c>
      <c r="AE5890" t="b">
        <v>1</v>
      </c>
      <c r="AF5890">
        <v>0.99354200000000004</v>
      </c>
      <c r="AO5890" t="s">
        <v>3153</v>
      </c>
      <c r="AP5890" t="s">
        <v>1230</v>
      </c>
      <c r="AQ5890" t="s">
        <v>1888</v>
      </c>
      <c r="AR5890" t="s">
        <v>418</v>
      </c>
      <c r="AS5890" t="s">
        <v>525</v>
      </c>
      <c r="AT5890" t="s">
        <v>21393</v>
      </c>
      <c r="AU5890" t="s">
        <v>18590</v>
      </c>
      <c r="AV5890" t="s">
        <v>21394</v>
      </c>
      <c r="AW5890" t="s">
        <v>4073</v>
      </c>
      <c r="AX5890" t="s">
        <v>1671</v>
      </c>
      <c r="AY5890">
        <v>36562736</v>
      </c>
      <c r="AZ5890" t="s">
        <v>4893</v>
      </c>
      <c r="BC5890" t="s">
        <v>1675</v>
      </c>
      <c r="BD5890" t="s">
        <v>1676</v>
      </c>
      <c r="BE5890" t="s">
        <v>1677</v>
      </c>
      <c r="BF5890" t="s">
        <v>21395</v>
      </c>
      <c r="BG5890" t="s">
        <v>1591</v>
      </c>
      <c r="BH5890" t="s">
        <v>21391</v>
      </c>
      <c r="BI5890" t="s">
        <v>21395</v>
      </c>
      <c r="BJ5890" t="s">
        <v>1678</v>
      </c>
      <c r="BK5890" t="s">
        <v>18590</v>
      </c>
      <c r="BL5890" t="s">
        <v>18592</v>
      </c>
      <c r="BM5890" t="s">
        <v>1679</v>
      </c>
      <c r="BN5890" s="11">
        <v>45457</v>
      </c>
      <c r="BO5890" s="11">
        <v>45446</v>
      </c>
      <c r="BP5890" t="s">
        <v>1677</v>
      </c>
    </row>
    <row r="5891" spans="1:68" x14ac:dyDescent="0.35">
      <c r="A5891" t="s">
        <v>21860</v>
      </c>
      <c r="B5891" t="s">
        <v>21861</v>
      </c>
      <c r="C5891" s="10">
        <v>45495.392858796295</v>
      </c>
      <c r="D5891" t="s">
        <v>17582</v>
      </c>
      <c r="E5891" s="10">
        <v>45495.392881944441</v>
      </c>
      <c r="F5891" t="s">
        <v>21391</v>
      </c>
      <c r="G5891" t="s">
        <v>1693</v>
      </c>
      <c r="H5891" t="s">
        <v>21862</v>
      </c>
      <c r="I5891" t="s">
        <v>21862</v>
      </c>
      <c r="K5891" t="s">
        <v>1751</v>
      </c>
      <c r="L5891" s="11">
        <v>46752</v>
      </c>
      <c r="M5891" t="s">
        <v>4073</v>
      </c>
      <c r="N5891" t="s">
        <v>21393</v>
      </c>
      <c r="O5891" t="s">
        <v>1754</v>
      </c>
      <c r="P5891" t="s">
        <v>1755</v>
      </c>
      <c r="Q5891" t="s">
        <v>1756</v>
      </c>
      <c r="R5891" t="b">
        <v>0</v>
      </c>
      <c r="S5891">
        <v>6048</v>
      </c>
      <c r="T5891">
        <v>6048</v>
      </c>
      <c r="Y5891">
        <v>6048</v>
      </c>
      <c r="Z5891" t="s">
        <v>1593</v>
      </c>
      <c r="AB5891" t="s">
        <v>1693</v>
      </c>
      <c r="AD5891" t="b">
        <v>0</v>
      </c>
      <c r="AE5891" t="b">
        <v>1</v>
      </c>
      <c r="AF5891">
        <v>0.99354200000000004</v>
      </c>
      <c r="AO5891" t="s">
        <v>1757</v>
      </c>
      <c r="AP5891" t="s">
        <v>88</v>
      </c>
      <c r="AQ5891" t="s">
        <v>1758</v>
      </c>
      <c r="AR5891" t="s">
        <v>84</v>
      </c>
      <c r="AS5891" t="s">
        <v>144</v>
      </c>
      <c r="AT5891" t="s">
        <v>21393</v>
      </c>
      <c r="AU5891" t="s">
        <v>18590</v>
      </c>
      <c r="AV5891" t="s">
        <v>21394</v>
      </c>
      <c r="AW5891" t="s">
        <v>4073</v>
      </c>
      <c r="AX5891" t="s">
        <v>1671</v>
      </c>
      <c r="AY5891">
        <v>36562736</v>
      </c>
      <c r="AZ5891" t="s">
        <v>4893</v>
      </c>
      <c r="BC5891" t="s">
        <v>1675</v>
      </c>
      <c r="BD5891" t="s">
        <v>1676</v>
      </c>
      <c r="BE5891" t="s">
        <v>1677</v>
      </c>
      <c r="BF5891" t="s">
        <v>21395</v>
      </c>
      <c r="BG5891" t="s">
        <v>1591</v>
      </c>
      <c r="BH5891" t="s">
        <v>21391</v>
      </c>
      <c r="BI5891" t="s">
        <v>21395</v>
      </c>
      <c r="BJ5891" t="s">
        <v>1678</v>
      </c>
      <c r="BK5891" t="s">
        <v>18590</v>
      </c>
      <c r="BL5891" t="s">
        <v>18592</v>
      </c>
      <c r="BM5891" t="s">
        <v>1679</v>
      </c>
      <c r="BN5891" s="11">
        <v>45457</v>
      </c>
      <c r="BO5891" s="11">
        <v>45446</v>
      </c>
      <c r="BP5891" t="s">
        <v>1677</v>
      </c>
    </row>
    <row r="5892" spans="1:68" x14ac:dyDescent="0.35">
      <c r="A5892" t="s">
        <v>21863</v>
      </c>
      <c r="B5892" t="s">
        <v>21864</v>
      </c>
      <c r="C5892" s="10">
        <v>45495.392858796295</v>
      </c>
      <c r="D5892" t="s">
        <v>17582</v>
      </c>
      <c r="E5892" s="10">
        <v>45495.392881944441</v>
      </c>
      <c r="F5892" t="s">
        <v>21391</v>
      </c>
      <c r="G5892" t="s">
        <v>1693</v>
      </c>
      <c r="H5892" t="s">
        <v>21865</v>
      </c>
      <c r="I5892" t="s">
        <v>21865</v>
      </c>
      <c r="K5892" t="s">
        <v>1751</v>
      </c>
      <c r="L5892" s="11">
        <v>46752</v>
      </c>
      <c r="M5892" t="s">
        <v>4073</v>
      </c>
      <c r="N5892" t="s">
        <v>21393</v>
      </c>
      <c r="O5892" t="s">
        <v>1754</v>
      </c>
      <c r="P5892" t="s">
        <v>1755</v>
      </c>
      <c r="Q5892" t="s">
        <v>1756</v>
      </c>
      <c r="R5892" t="b">
        <v>0</v>
      </c>
      <c r="S5892">
        <v>1152</v>
      </c>
      <c r="T5892">
        <v>1152</v>
      </c>
      <c r="Y5892">
        <v>1152</v>
      </c>
      <c r="Z5892" t="s">
        <v>1593</v>
      </c>
      <c r="AB5892" t="s">
        <v>1693</v>
      </c>
      <c r="AD5892" t="b">
        <v>0</v>
      </c>
      <c r="AE5892" t="b">
        <v>1</v>
      </c>
      <c r="AF5892">
        <v>0.99354200000000004</v>
      </c>
      <c r="AO5892" t="s">
        <v>1757</v>
      </c>
      <c r="AP5892" t="s">
        <v>88</v>
      </c>
      <c r="AQ5892" t="s">
        <v>1758</v>
      </c>
      <c r="AR5892" t="s">
        <v>84</v>
      </c>
      <c r="AS5892" t="s">
        <v>144</v>
      </c>
      <c r="AT5892" t="s">
        <v>21393</v>
      </c>
      <c r="AU5892" t="s">
        <v>18590</v>
      </c>
      <c r="AV5892" t="s">
        <v>21394</v>
      </c>
      <c r="AW5892" t="s">
        <v>4073</v>
      </c>
      <c r="AX5892" t="s">
        <v>1671</v>
      </c>
      <c r="AY5892">
        <v>36562736</v>
      </c>
      <c r="AZ5892" t="s">
        <v>4893</v>
      </c>
      <c r="BC5892" t="s">
        <v>1675</v>
      </c>
      <c r="BD5892" t="s">
        <v>1676</v>
      </c>
      <c r="BE5892" t="s">
        <v>1677</v>
      </c>
      <c r="BF5892" t="s">
        <v>21395</v>
      </c>
      <c r="BG5892" t="s">
        <v>1591</v>
      </c>
      <c r="BH5892" t="s">
        <v>21391</v>
      </c>
      <c r="BI5892" t="s">
        <v>21395</v>
      </c>
      <c r="BJ5892" t="s">
        <v>1678</v>
      </c>
      <c r="BK5892" t="s">
        <v>18590</v>
      </c>
      <c r="BL5892" t="s">
        <v>18592</v>
      </c>
      <c r="BM5892" t="s">
        <v>1679</v>
      </c>
      <c r="BN5892" s="11">
        <v>45457</v>
      </c>
      <c r="BO5892" s="11">
        <v>45446</v>
      </c>
      <c r="BP5892" t="s">
        <v>1677</v>
      </c>
    </row>
    <row r="5893" spans="1:68" x14ac:dyDescent="0.35">
      <c r="A5893" t="s">
        <v>21866</v>
      </c>
      <c r="B5893" t="s">
        <v>21867</v>
      </c>
      <c r="C5893" s="10">
        <v>45495.392858796295</v>
      </c>
      <c r="D5893" t="s">
        <v>17582</v>
      </c>
      <c r="E5893" s="10">
        <v>45495.392881944441</v>
      </c>
      <c r="F5893" t="s">
        <v>21391</v>
      </c>
      <c r="G5893" t="s">
        <v>1924</v>
      </c>
      <c r="H5893" t="s">
        <v>21868</v>
      </c>
      <c r="I5893" t="s">
        <v>21868</v>
      </c>
      <c r="K5893" t="s">
        <v>1751</v>
      </c>
      <c r="L5893" s="11">
        <v>46752</v>
      </c>
      <c r="M5893" t="s">
        <v>4073</v>
      </c>
      <c r="N5893" t="s">
        <v>21393</v>
      </c>
      <c r="O5893" t="s">
        <v>1754</v>
      </c>
      <c r="P5893" t="s">
        <v>1755</v>
      </c>
      <c r="Q5893" t="s">
        <v>1756</v>
      </c>
      <c r="R5893" t="b">
        <v>0</v>
      </c>
      <c r="S5893">
        <v>2950</v>
      </c>
      <c r="T5893">
        <v>2950</v>
      </c>
      <c r="Y5893">
        <v>2950</v>
      </c>
      <c r="Z5893" t="s">
        <v>1593</v>
      </c>
      <c r="AB5893" t="s">
        <v>1924</v>
      </c>
      <c r="AD5893" t="b">
        <v>0</v>
      </c>
      <c r="AE5893" t="b">
        <v>1</v>
      </c>
      <c r="AF5893">
        <v>0.99354200000000004</v>
      </c>
      <c r="AO5893" t="s">
        <v>1757</v>
      </c>
      <c r="AP5893" t="s">
        <v>88</v>
      </c>
      <c r="AQ5893" t="s">
        <v>1758</v>
      </c>
      <c r="AR5893" t="s">
        <v>84</v>
      </c>
      <c r="AS5893" t="s">
        <v>144</v>
      </c>
      <c r="AT5893" t="s">
        <v>21393</v>
      </c>
      <c r="AU5893" t="s">
        <v>18590</v>
      </c>
      <c r="AV5893" t="s">
        <v>21394</v>
      </c>
      <c r="AW5893" t="s">
        <v>4073</v>
      </c>
      <c r="AX5893" t="s">
        <v>1671</v>
      </c>
      <c r="AY5893">
        <v>36562736</v>
      </c>
      <c r="AZ5893" t="s">
        <v>4893</v>
      </c>
      <c r="BC5893" t="s">
        <v>1675</v>
      </c>
      <c r="BD5893" t="s">
        <v>1676</v>
      </c>
      <c r="BE5893" t="s">
        <v>1677</v>
      </c>
      <c r="BF5893" t="s">
        <v>21395</v>
      </c>
      <c r="BG5893" t="s">
        <v>1591</v>
      </c>
      <c r="BH5893" t="s">
        <v>21391</v>
      </c>
      <c r="BI5893" t="s">
        <v>21395</v>
      </c>
      <c r="BJ5893" t="s">
        <v>1678</v>
      </c>
      <c r="BK5893" t="s">
        <v>18590</v>
      </c>
      <c r="BL5893" t="s">
        <v>18592</v>
      </c>
      <c r="BM5893" t="s">
        <v>1679</v>
      </c>
      <c r="BN5893" s="11">
        <v>45457</v>
      </c>
      <c r="BO5893" s="11">
        <v>45446</v>
      </c>
      <c r="BP5893" t="s">
        <v>1677</v>
      </c>
    </row>
    <row r="5894" spans="1:68" x14ac:dyDescent="0.35">
      <c r="A5894" t="s">
        <v>21869</v>
      </c>
      <c r="B5894" t="s">
        <v>21870</v>
      </c>
      <c r="C5894" s="10">
        <v>45495.392858796295</v>
      </c>
      <c r="D5894" t="s">
        <v>17582</v>
      </c>
      <c r="E5894" s="10">
        <v>45495.392881944441</v>
      </c>
      <c r="F5894" t="s">
        <v>21391</v>
      </c>
      <c r="G5894" t="s">
        <v>1693</v>
      </c>
      <c r="H5894" t="s">
        <v>21871</v>
      </c>
      <c r="I5894" t="s">
        <v>21871</v>
      </c>
      <c r="K5894" t="s">
        <v>1751</v>
      </c>
      <c r="L5894" s="11">
        <v>46752</v>
      </c>
      <c r="M5894" t="s">
        <v>4073</v>
      </c>
      <c r="N5894" t="s">
        <v>21393</v>
      </c>
      <c r="O5894" t="s">
        <v>2274</v>
      </c>
      <c r="P5894" t="s">
        <v>2275</v>
      </c>
      <c r="Q5894" t="s">
        <v>2263</v>
      </c>
      <c r="R5894" t="b">
        <v>0</v>
      </c>
      <c r="S5894">
        <v>13120</v>
      </c>
      <c r="T5894">
        <v>13120</v>
      </c>
      <c r="Y5894">
        <v>13120</v>
      </c>
      <c r="Z5894" t="s">
        <v>1593</v>
      </c>
      <c r="AB5894" t="s">
        <v>1693</v>
      </c>
      <c r="AD5894" t="b">
        <v>0</v>
      </c>
      <c r="AE5894" t="b">
        <v>1</v>
      </c>
      <c r="AF5894">
        <v>0.99354200000000004</v>
      </c>
      <c r="AO5894" t="s">
        <v>2276</v>
      </c>
      <c r="AP5894" t="s">
        <v>110</v>
      </c>
      <c r="AQ5894" t="s">
        <v>2266</v>
      </c>
      <c r="AR5894" t="s">
        <v>106</v>
      </c>
      <c r="AS5894" t="s">
        <v>144</v>
      </c>
      <c r="AT5894" t="s">
        <v>21393</v>
      </c>
      <c r="AU5894" t="s">
        <v>18590</v>
      </c>
      <c r="AV5894" t="s">
        <v>21394</v>
      </c>
      <c r="AW5894" t="s">
        <v>4073</v>
      </c>
      <c r="AX5894" t="s">
        <v>1671</v>
      </c>
      <c r="AY5894">
        <v>36562736</v>
      </c>
      <c r="AZ5894" t="s">
        <v>4893</v>
      </c>
      <c r="BC5894" t="s">
        <v>1675</v>
      </c>
      <c r="BD5894" t="s">
        <v>1676</v>
      </c>
      <c r="BE5894" t="s">
        <v>1677</v>
      </c>
      <c r="BF5894" t="s">
        <v>21395</v>
      </c>
      <c r="BG5894" t="s">
        <v>1591</v>
      </c>
      <c r="BH5894" t="s">
        <v>21391</v>
      </c>
      <c r="BI5894" t="s">
        <v>21395</v>
      </c>
      <c r="BJ5894" t="s">
        <v>1678</v>
      </c>
      <c r="BK5894" t="s">
        <v>18590</v>
      </c>
      <c r="BL5894" t="s">
        <v>18592</v>
      </c>
      <c r="BM5894" t="s">
        <v>1679</v>
      </c>
      <c r="BN5894" s="11">
        <v>45457</v>
      </c>
      <c r="BO5894" s="11">
        <v>45446</v>
      </c>
      <c r="BP5894" t="s">
        <v>1677</v>
      </c>
    </row>
    <row r="5895" spans="1:68" x14ac:dyDescent="0.35">
      <c r="A5895" t="s">
        <v>21872</v>
      </c>
      <c r="B5895" t="s">
        <v>21873</v>
      </c>
      <c r="C5895" s="10">
        <v>45495.392858796295</v>
      </c>
      <c r="D5895" t="s">
        <v>17582</v>
      </c>
      <c r="E5895" s="10">
        <v>45495.392881944441</v>
      </c>
      <c r="F5895" t="s">
        <v>21391</v>
      </c>
      <c r="G5895" t="s">
        <v>1924</v>
      </c>
      <c r="H5895" t="s">
        <v>21874</v>
      </c>
      <c r="I5895" t="s">
        <v>21874</v>
      </c>
      <c r="K5895" t="s">
        <v>1751</v>
      </c>
      <c r="L5895" s="11">
        <v>46752</v>
      </c>
      <c r="M5895" t="s">
        <v>4073</v>
      </c>
      <c r="N5895" t="s">
        <v>21393</v>
      </c>
      <c r="O5895" t="s">
        <v>2274</v>
      </c>
      <c r="P5895" t="s">
        <v>2275</v>
      </c>
      <c r="Q5895" t="s">
        <v>2263</v>
      </c>
      <c r="R5895" t="b">
        <v>0</v>
      </c>
      <c r="S5895">
        <v>5180</v>
      </c>
      <c r="T5895">
        <v>5180</v>
      </c>
      <c r="Y5895">
        <v>5180</v>
      </c>
      <c r="Z5895" t="s">
        <v>1593</v>
      </c>
      <c r="AB5895" t="s">
        <v>1924</v>
      </c>
      <c r="AD5895" t="b">
        <v>0</v>
      </c>
      <c r="AE5895" t="b">
        <v>1</v>
      </c>
      <c r="AF5895">
        <v>0.99354200000000004</v>
      </c>
      <c r="AO5895" t="s">
        <v>2276</v>
      </c>
      <c r="AP5895" t="s">
        <v>110</v>
      </c>
      <c r="AQ5895" t="s">
        <v>2266</v>
      </c>
      <c r="AR5895" t="s">
        <v>106</v>
      </c>
      <c r="AS5895" t="s">
        <v>144</v>
      </c>
      <c r="AT5895" t="s">
        <v>21393</v>
      </c>
      <c r="AU5895" t="s">
        <v>18590</v>
      </c>
      <c r="AV5895" t="s">
        <v>21394</v>
      </c>
      <c r="AW5895" t="s">
        <v>4073</v>
      </c>
      <c r="AX5895" t="s">
        <v>1671</v>
      </c>
      <c r="AY5895">
        <v>36562736</v>
      </c>
      <c r="AZ5895" t="s">
        <v>4893</v>
      </c>
      <c r="BC5895" t="s">
        <v>1675</v>
      </c>
      <c r="BD5895" t="s">
        <v>1676</v>
      </c>
      <c r="BE5895" t="s">
        <v>1677</v>
      </c>
      <c r="BF5895" t="s">
        <v>21395</v>
      </c>
      <c r="BG5895" t="s">
        <v>1591</v>
      </c>
      <c r="BH5895" t="s">
        <v>21391</v>
      </c>
      <c r="BI5895" t="s">
        <v>21395</v>
      </c>
      <c r="BJ5895" t="s">
        <v>1678</v>
      </c>
      <c r="BK5895" t="s">
        <v>18590</v>
      </c>
      <c r="BL5895" t="s">
        <v>18592</v>
      </c>
      <c r="BM5895" t="s">
        <v>1679</v>
      </c>
      <c r="BN5895" s="11">
        <v>45457</v>
      </c>
      <c r="BO5895" s="11">
        <v>45446</v>
      </c>
      <c r="BP5895" t="s">
        <v>1677</v>
      </c>
    </row>
    <row r="5896" spans="1:68" x14ac:dyDescent="0.35">
      <c r="A5896" t="s">
        <v>21875</v>
      </c>
      <c r="B5896" t="s">
        <v>21876</v>
      </c>
      <c r="C5896" s="10">
        <v>45495.392858796295</v>
      </c>
      <c r="D5896" t="s">
        <v>17582</v>
      </c>
      <c r="E5896" s="10">
        <v>45495.392881944441</v>
      </c>
      <c r="F5896" t="s">
        <v>21391</v>
      </c>
      <c r="G5896" t="s">
        <v>1693</v>
      </c>
      <c r="H5896" t="s">
        <v>21877</v>
      </c>
      <c r="I5896" t="s">
        <v>21877</v>
      </c>
      <c r="K5896" t="s">
        <v>1751</v>
      </c>
      <c r="L5896" s="11">
        <v>46752</v>
      </c>
      <c r="M5896" t="s">
        <v>4073</v>
      </c>
      <c r="N5896" t="s">
        <v>21393</v>
      </c>
      <c r="O5896" t="s">
        <v>2274</v>
      </c>
      <c r="P5896" t="s">
        <v>2275</v>
      </c>
      <c r="Q5896" t="s">
        <v>2263</v>
      </c>
      <c r="R5896" t="b">
        <v>0</v>
      </c>
      <c r="S5896">
        <v>5180</v>
      </c>
      <c r="T5896">
        <v>5180</v>
      </c>
      <c r="Y5896">
        <v>5180</v>
      </c>
      <c r="Z5896" t="s">
        <v>1593</v>
      </c>
      <c r="AB5896" t="s">
        <v>1693</v>
      </c>
      <c r="AD5896" t="b">
        <v>0</v>
      </c>
      <c r="AE5896" t="b">
        <v>1</v>
      </c>
      <c r="AF5896">
        <v>0.99354200000000004</v>
      </c>
      <c r="AO5896" t="s">
        <v>2276</v>
      </c>
      <c r="AP5896" t="s">
        <v>110</v>
      </c>
      <c r="AQ5896" t="s">
        <v>2266</v>
      </c>
      <c r="AR5896" t="s">
        <v>106</v>
      </c>
      <c r="AS5896" t="s">
        <v>144</v>
      </c>
      <c r="AT5896" t="s">
        <v>21393</v>
      </c>
      <c r="AU5896" t="s">
        <v>18590</v>
      </c>
      <c r="AV5896" t="s">
        <v>21394</v>
      </c>
      <c r="AW5896" t="s">
        <v>4073</v>
      </c>
      <c r="AX5896" t="s">
        <v>1671</v>
      </c>
      <c r="AY5896">
        <v>36562736</v>
      </c>
      <c r="AZ5896" t="s">
        <v>4893</v>
      </c>
      <c r="BC5896" t="s">
        <v>1675</v>
      </c>
      <c r="BD5896" t="s">
        <v>1676</v>
      </c>
      <c r="BE5896" t="s">
        <v>1677</v>
      </c>
      <c r="BF5896" t="s">
        <v>21395</v>
      </c>
      <c r="BG5896" t="s">
        <v>1591</v>
      </c>
      <c r="BH5896" t="s">
        <v>21391</v>
      </c>
      <c r="BI5896" t="s">
        <v>21395</v>
      </c>
      <c r="BJ5896" t="s">
        <v>1678</v>
      </c>
      <c r="BK5896" t="s">
        <v>18590</v>
      </c>
      <c r="BL5896" t="s">
        <v>18592</v>
      </c>
      <c r="BM5896" t="s">
        <v>1679</v>
      </c>
      <c r="BN5896" s="11">
        <v>45457</v>
      </c>
      <c r="BO5896" s="11">
        <v>45446</v>
      </c>
      <c r="BP5896" t="s">
        <v>1677</v>
      </c>
    </row>
    <row r="5897" spans="1:68" x14ac:dyDescent="0.35">
      <c r="A5897" t="s">
        <v>21878</v>
      </c>
      <c r="B5897" t="s">
        <v>21879</v>
      </c>
      <c r="C5897" s="10">
        <v>45495.392858796295</v>
      </c>
      <c r="D5897" t="s">
        <v>17582</v>
      </c>
      <c r="E5897" s="10">
        <v>45495.392881944441</v>
      </c>
      <c r="F5897" t="s">
        <v>21391</v>
      </c>
      <c r="G5897" t="s">
        <v>1693</v>
      </c>
      <c r="H5897" t="s">
        <v>21880</v>
      </c>
      <c r="I5897" t="s">
        <v>21880</v>
      </c>
      <c r="K5897" t="s">
        <v>1751</v>
      </c>
      <c r="L5897" s="11">
        <v>46752</v>
      </c>
      <c r="M5897" t="s">
        <v>4073</v>
      </c>
      <c r="N5897" t="s">
        <v>21393</v>
      </c>
      <c r="O5897" t="s">
        <v>2274</v>
      </c>
      <c r="P5897" t="s">
        <v>2275</v>
      </c>
      <c r="Q5897" t="s">
        <v>2263</v>
      </c>
      <c r="R5897" t="b">
        <v>0</v>
      </c>
      <c r="S5897">
        <v>42000</v>
      </c>
      <c r="T5897">
        <v>42000</v>
      </c>
      <c r="Y5897">
        <v>42000</v>
      </c>
      <c r="Z5897" t="s">
        <v>1593</v>
      </c>
      <c r="AB5897" t="s">
        <v>1693</v>
      </c>
      <c r="AD5897" t="b">
        <v>0</v>
      </c>
      <c r="AE5897" t="b">
        <v>1</v>
      </c>
      <c r="AF5897">
        <v>0.99354200000000004</v>
      </c>
      <c r="AO5897" t="s">
        <v>2276</v>
      </c>
      <c r="AP5897" t="s">
        <v>110</v>
      </c>
      <c r="AQ5897" t="s">
        <v>2266</v>
      </c>
      <c r="AR5897" t="s">
        <v>106</v>
      </c>
      <c r="AS5897" t="s">
        <v>144</v>
      </c>
      <c r="AT5897" t="s">
        <v>21393</v>
      </c>
      <c r="AU5897" t="s">
        <v>18590</v>
      </c>
      <c r="AV5897" t="s">
        <v>21394</v>
      </c>
      <c r="AW5897" t="s">
        <v>4073</v>
      </c>
      <c r="AX5897" t="s">
        <v>1671</v>
      </c>
      <c r="AY5897">
        <v>36562736</v>
      </c>
      <c r="AZ5897" t="s">
        <v>4893</v>
      </c>
      <c r="BC5897" t="s">
        <v>1675</v>
      </c>
      <c r="BD5897" t="s">
        <v>1676</v>
      </c>
      <c r="BE5897" t="s">
        <v>1677</v>
      </c>
      <c r="BF5897" t="s">
        <v>21395</v>
      </c>
      <c r="BG5897" t="s">
        <v>1591</v>
      </c>
      <c r="BH5897" t="s">
        <v>21391</v>
      </c>
      <c r="BI5897" t="s">
        <v>21395</v>
      </c>
      <c r="BJ5897" t="s">
        <v>1678</v>
      </c>
      <c r="BK5897" t="s">
        <v>18590</v>
      </c>
      <c r="BL5897" t="s">
        <v>18592</v>
      </c>
      <c r="BM5897" t="s">
        <v>1679</v>
      </c>
      <c r="BN5897" s="11">
        <v>45457</v>
      </c>
      <c r="BO5897" s="11">
        <v>45446</v>
      </c>
      <c r="BP5897" t="s">
        <v>1677</v>
      </c>
    </row>
    <row r="5898" spans="1:68" x14ac:dyDescent="0.35">
      <c r="A5898" t="s">
        <v>21881</v>
      </c>
      <c r="B5898" t="s">
        <v>21882</v>
      </c>
      <c r="C5898" s="10">
        <v>45495.392858796295</v>
      </c>
      <c r="D5898" t="s">
        <v>17582</v>
      </c>
      <c r="E5898" s="10">
        <v>45495.392881944441</v>
      </c>
      <c r="F5898" t="s">
        <v>21391</v>
      </c>
      <c r="G5898" t="s">
        <v>1693</v>
      </c>
      <c r="H5898" t="s">
        <v>21883</v>
      </c>
      <c r="I5898" t="s">
        <v>21883</v>
      </c>
      <c r="K5898" t="s">
        <v>1751</v>
      </c>
      <c r="L5898" s="11">
        <v>46752</v>
      </c>
      <c r="M5898" t="s">
        <v>4073</v>
      </c>
      <c r="N5898" t="s">
        <v>21393</v>
      </c>
      <c r="O5898" t="s">
        <v>2297</v>
      </c>
      <c r="P5898" t="s">
        <v>2298</v>
      </c>
      <c r="Q5898" t="s">
        <v>1789</v>
      </c>
      <c r="R5898" t="b">
        <v>0</v>
      </c>
      <c r="S5898">
        <v>2760</v>
      </c>
      <c r="T5898">
        <v>2760</v>
      </c>
      <c r="Y5898">
        <v>2760</v>
      </c>
      <c r="Z5898" t="s">
        <v>1593</v>
      </c>
      <c r="AB5898" t="s">
        <v>1693</v>
      </c>
      <c r="AD5898" t="b">
        <v>0</v>
      </c>
      <c r="AE5898" t="b">
        <v>1</v>
      </c>
      <c r="AF5898">
        <v>0.99354200000000004</v>
      </c>
      <c r="AO5898" t="s">
        <v>2300</v>
      </c>
      <c r="AP5898" t="s">
        <v>165</v>
      </c>
      <c r="AQ5898" t="s">
        <v>1791</v>
      </c>
      <c r="AR5898" t="s">
        <v>162</v>
      </c>
      <c r="AS5898" t="s">
        <v>144</v>
      </c>
      <c r="AT5898" t="s">
        <v>21393</v>
      </c>
      <c r="AU5898" t="s">
        <v>18590</v>
      </c>
      <c r="AV5898" t="s">
        <v>21394</v>
      </c>
      <c r="AW5898" t="s">
        <v>4073</v>
      </c>
      <c r="AX5898" t="s">
        <v>1671</v>
      </c>
      <c r="AY5898">
        <v>36562736</v>
      </c>
      <c r="AZ5898" t="s">
        <v>4893</v>
      </c>
      <c r="BC5898" t="s">
        <v>1675</v>
      </c>
      <c r="BD5898" t="s">
        <v>1676</v>
      </c>
      <c r="BE5898" t="s">
        <v>1677</v>
      </c>
      <c r="BF5898" t="s">
        <v>21395</v>
      </c>
      <c r="BG5898" t="s">
        <v>1591</v>
      </c>
      <c r="BH5898" t="s">
        <v>21391</v>
      </c>
      <c r="BI5898" t="s">
        <v>21395</v>
      </c>
      <c r="BJ5898" t="s">
        <v>1678</v>
      </c>
      <c r="BK5898" t="s">
        <v>18590</v>
      </c>
      <c r="BL5898" t="s">
        <v>18592</v>
      </c>
      <c r="BM5898" t="s">
        <v>1679</v>
      </c>
      <c r="BN5898" s="11">
        <v>45457</v>
      </c>
      <c r="BO5898" s="11">
        <v>45446</v>
      </c>
      <c r="BP5898" t="s">
        <v>1677</v>
      </c>
    </row>
    <row r="5899" spans="1:68" x14ac:dyDescent="0.35">
      <c r="A5899" t="s">
        <v>21884</v>
      </c>
      <c r="B5899" t="s">
        <v>21885</v>
      </c>
      <c r="C5899" s="10">
        <v>45495.392858796295</v>
      </c>
      <c r="D5899" t="s">
        <v>17582</v>
      </c>
      <c r="E5899" s="10">
        <v>45495.392881944441</v>
      </c>
      <c r="F5899" t="s">
        <v>21391</v>
      </c>
      <c r="G5899" t="s">
        <v>1924</v>
      </c>
      <c r="H5899" t="s">
        <v>21886</v>
      </c>
      <c r="I5899" t="s">
        <v>21886</v>
      </c>
      <c r="K5899" t="s">
        <v>2307</v>
      </c>
      <c r="L5899" s="11">
        <v>46752</v>
      </c>
      <c r="M5899" t="s">
        <v>4073</v>
      </c>
      <c r="N5899" t="s">
        <v>21393</v>
      </c>
      <c r="O5899" t="s">
        <v>2320</v>
      </c>
      <c r="P5899" t="s">
        <v>2321</v>
      </c>
      <c r="Q5899" t="s">
        <v>2310</v>
      </c>
      <c r="R5899" t="b">
        <v>0</v>
      </c>
      <c r="S5899">
        <v>2330</v>
      </c>
      <c r="T5899">
        <v>2330</v>
      </c>
      <c r="Y5899">
        <v>2330</v>
      </c>
      <c r="Z5899" t="s">
        <v>1593</v>
      </c>
      <c r="AB5899" t="s">
        <v>1924</v>
      </c>
      <c r="AD5899" t="b">
        <v>0</v>
      </c>
      <c r="AE5899" t="b">
        <v>1</v>
      </c>
      <c r="AF5899">
        <v>0.99354200000000004</v>
      </c>
      <c r="AO5899" t="s">
        <v>2322</v>
      </c>
      <c r="AP5899" t="s">
        <v>349</v>
      </c>
      <c r="AQ5899" t="s">
        <v>2312</v>
      </c>
      <c r="AR5899" t="s">
        <v>151</v>
      </c>
      <c r="AS5899" t="s">
        <v>151</v>
      </c>
      <c r="AT5899" t="s">
        <v>21393</v>
      </c>
      <c r="AU5899" t="s">
        <v>18590</v>
      </c>
      <c r="AV5899" t="s">
        <v>21394</v>
      </c>
      <c r="AW5899" t="s">
        <v>4073</v>
      </c>
      <c r="AX5899" t="s">
        <v>1671</v>
      </c>
      <c r="AY5899">
        <v>36562736</v>
      </c>
      <c r="AZ5899" t="s">
        <v>4893</v>
      </c>
      <c r="BC5899" t="s">
        <v>1675</v>
      </c>
      <c r="BD5899" t="s">
        <v>1676</v>
      </c>
      <c r="BE5899" t="s">
        <v>1677</v>
      </c>
      <c r="BF5899" t="s">
        <v>21395</v>
      </c>
      <c r="BG5899" t="s">
        <v>1591</v>
      </c>
      <c r="BH5899" t="s">
        <v>21391</v>
      </c>
      <c r="BI5899" t="s">
        <v>21395</v>
      </c>
      <c r="BJ5899" t="s">
        <v>1678</v>
      </c>
      <c r="BK5899" t="s">
        <v>18590</v>
      </c>
      <c r="BL5899" t="s">
        <v>18592</v>
      </c>
      <c r="BM5899" t="s">
        <v>1679</v>
      </c>
      <c r="BN5899" s="11">
        <v>45457</v>
      </c>
      <c r="BO5899" s="11">
        <v>45446</v>
      </c>
      <c r="BP5899" t="s">
        <v>1677</v>
      </c>
    </row>
    <row r="5900" spans="1:68" x14ac:dyDescent="0.35">
      <c r="A5900" t="s">
        <v>21887</v>
      </c>
      <c r="B5900" t="s">
        <v>21888</v>
      </c>
      <c r="C5900" s="10">
        <v>45495.392858796295</v>
      </c>
      <c r="D5900" t="s">
        <v>17582</v>
      </c>
      <c r="E5900" s="10">
        <v>45495.392881944441</v>
      </c>
      <c r="F5900" t="s">
        <v>21391</v>
      </c>
      <c r="G5900" t="s">
        <v>1924</v>
      </c>
      <c r="H5900" t="s">
        <v>21889</v>
      </c>
      <c r="I5900" t="s">
        <v>21889</v>
      </c>
      <c r="K5900" t="s">
        <v>1751</v>
      </c>
      <c r="L5900" s="11">
        <v>46752</v>
      </c>
      <c r="M5900" t="s">
        <v>4073</v>
      </c>
      <c r="N5900" t="s">
        <v>21393</v>
      </c>
      <c r="O5900" t="s">
        <v>2354</v>
      </c>
      <c r="P5900" t="s">
        <v>2355</v>
      </c>
      <c r="Q5900" t="s">
        <v>1798</v>
      </c>
      <c r="R5900" t="b">
        <v>0</v>
      </c>
      <c r="S5900">
        <v>2950</v>
      </c>
      <c r="T5900">
        <v>2950</v>
      </c>
      <c r="Y5900">
        <v>2950</v>
      </c>
      <c r="Z5900" t="s">
        <v>1593</v>
      </c>
      <c r="AB5900" t="s">
        <v>1924</v>
      </c>
      <c r="AD5900" t="b">
        <v>0</v>
      </c>
      <c r="AE5900" t="b">
        <v>1</v>
      </c>
      <c r="AF5900">
        <v>0.99354200000000004</v>
      </c>
      <c r="AO5900" t="s">
        <v>2356</v>
      </c>
      <c r="AP5900" t="s">
        <v>101</v>
      </c>
      <c r="AQ5900" t="s">
        <v>1800</v>
      </c>
      <c r="AR5900" t="s">
        <v>93</v>
      </c>
      <c r="AS5900" t="s">
        <v>144</v>
      </c>
      <c r="AT5900" t="s">
        <v>21393</v>
      </c>
      <c r="AU5900" t="s">
        <v>18590</v>
      </c>
      <c r="AV5900" t="s">
        <v>21394</v>
      </c>
      <c r="AW5900" t="s">
        <v>4073</v>
      </c>
      <c r="AX5900" t="s">
        <v>1671</v>
      </c>
      <c r="AY5900">
        <v>36562736</v>
      </c>
      <c r="AZ5900" t="s">
        <v>4893</v>
      </c>
      <c r="BC5900" t="s">
        <v>1675</v>
      </c>
      <c r="BD5900" t="s">
        <v>1676</v>
      </c>
      <c r="BE5900" t="s">
        <v>1677</v>
      </c>
      <c r="BF5900" t="s">
        <v>21395</v>
      </c>
      <c r="BG5900" t="s">
        <v>1591</v>
      </c>
      <c r="BH5900" t="s">
        <v>21391</v>
      </c>
      <c r="BI5900" t="s">
        <v>21395</v>
      </c>
      <c r="BJ5900" t="s">
        <v>1678</v>
      </c>
      <c r="BK5900" t="s">
        <v>18590</v>
      </c>
      <c r="BL5900" t="s">
        <v>18592</v>
      </c>
      <c r="BM5900" t="s">
        <v>1679</v>
      </c>
      <c r="BN5900" s="11">
        <v>45457</v>
      </c>
      <c r="BO5900" s="11">
        <v>45446</v>
      </c>
      <c r="BP5900" t="s">
        <v>1677</v>
      </c>
    </row>
    <row r="5901" spans="1:68" x14ac:dyDescent="0.35">
      <c r="A5901" t="s">
        <v>21890</v>
      </c>
      <c r="B5901" t="s">
        <v>21891</v>
      </c>
      <c r="C5901" s="10">
        <v>45495.392858796295</v>
      </c>
      <c r="D5901" t="s">
        <v>17582</v>
      </c>
      <c r="E5901" s="10">
        <v>45495.392881944441</v>
      </c>
      <c r="F5901" t="s">
        <v>21391</v>
      </c>
      <c r="G5901" t="s">
        <v>1924</v>
      </c>
      <c r="H5901" t="s">
        <v>21892</v>
      </c>
      <c r="I5901" t="s">
        <v>21892</v>
      </c>
      <c r="K5901" t="s">
        <v>1751</v>
      </c>
      <c r="L5901" s="11">
        <v>46752</v>
      </c>
      <c r="M5901" t="s">
        <v>4073</v>
      </c>
      <c r="N5901" t="s">
        <v>21393</v>
      </c>
      <c r="O5901" t="s">
        <v>2183</v>
      </c>
      <c r="P5901" t="s">
        <v>2184</v>
      </c>
      <c r="Q5901" t="s">
        <v>1809</v>
      </c>
      <c r="R5901" t="b">
        <v>0</v>
      </c>
      <c r="S5901">
        <v>3280</v>
      </c>
      <c r="T5901">
        <v>3280</v>
      </c>
      <c r="Y5901">
        <v>3280</v>
      </c>
      <c r="Z5901" t="s">
        <v>1593</v>
      </c>
      <c r="AB5901" t="s">
        <v>1924</v>
      </c>
      <c r="AD5901" t="b">
        <v>0</v>
      </c>
      <c r="AE5901" t="b">
        <v>1</v>
      </c>
      <c r="AF5901">
        <v>0.99354200000000004</v>
      </c>
      <c r="AO5901" t="s">
        <v>2185</v>
      </c>
      <c r="AP5901" t="s">
        <v>653</v>
      </c>
      <c r="AQ5901" t="s">
        <v>1812</v>
      </c>
      <c r="AR5901" t="s">
        <v>39</v>
      </c>
      <c r="AS5901" t="s">
        <v>144</v>
      </c>
      <c r="AT5901" t="s">
        <v>21393</v>
      </c>
      <c r="AU5901" t="s">
        <v>18590</v>
      </c>
      <c r="AV5901" t="s">
        <v>21394</v>
      </c>
      <c r="AW5901" t="s">
        <v>4073</v>
      </c>
      <c r="AX5901" t="s">
        <v>1671</v>
      </c>
      <c r="AY5901">
        <v>36562736</v>
      </c>
      <c r="AZ5901" t="s">
        <v>4893</v>
      </c>
      <c r="BC5901" t="s">
        <v>1675</v>
      </c>
      <c r="BD5901" t="s">
        <v>1676</v>
      </c>
      <c r="BE5901" t="s">
        <v>1677</v>
      </c>
      <c r="BF5901" t="s">
        <v>21395</v>
      </c>
      <c r="BG5901" t="s">
        <v>1591</v>
      </c>
      <c r="BH5901" t="s">
        <v>21391</v>
      </c>
      <c r="BI5901" t="s">
        <v>21395</v>
      </c>
      <c r="BJ5901" t="s">
        <v>1678</v>
      </c>
      <c r="BK5901" t="s">
        <v>18590</v>
      </c>
      <c r="BL5901" t="s">
        <v>18592</v>
      </c>
      <c r="BM5901" t="s">
        <v>1679</v>
      </c>
      <c r="BN5901" s="11">
        <v>45457</v>
      </c>
      <c r="BO5901" s="11">
        <v>45446</v>
      </c>
      <c r="BP5901" t="s">
        <v>1677</v>
      </c>
    </row>
    <row r="5902" spans="1:68" x14ac:dyDescent="0.35">
      <c r="A5902" t="s">
        <v>21893</v>
      </c>
      <c r="B5902" t="s">
        <v>21894</v>
      </c>
      <c r="C5902" s="10">
        <v>45495.392858796295</v>
      </c>
      <c r="D5902" t="s">
        <v>17582</v>
      </c>
      <c r="E5902" s="10">
        <v>45495.392881944441</v>
      </c>
      <c r="F5902" t="s">
        <v>21391</v>
      </c>
      <c r="G5902" t="s">
        <v>1693</v>
      </c>
      <c r="H5902" t="s">
        <v>21895</v>
      </c>
      <c r="I5902" t="s">
        <v>21895</v>
      </c>
      <c r="K5902" t="s">
        <v>1706</v>
      </c>
      <c r="L5902" s="11">
        <v>46752</v>
      </c>
      <c r="M5902" t="s">
        <v>4073</v>
      </c>
      <c r="N5902" t="s">
        <v>21393</v>
      </c>
      <c r="O5902" t="s">
        <v>1939</v>
      </c>
      <c r="P5902" t="s">
        <v>1940</v>
      </c>
      <c r="Q5902" t="s">
        <v>1941</v>
      </c>
      <c r="R5902" t="b">
        <v>0</v>
      </c>
      <c r="S5902">
        <v>5900</v>
      </c>
      <c r="T5902">
        <v>5900</v>
      </c>
      <c r="Y5902">
        <v>5900</v>
      </c>
      <c r="Z5902" t="s">
        <v>1593</v>
      </c>
      <c r="AB5902" t="s">
        <v>1693</v>
      </c>
      <c r="AD5902" t="b">
        <v>0</v>
      </c>
      <c r="AE5902" t="b">
        <v>1</v>
      </c>
      <c r="AF5902">
        <v>0.99354200000000004</v>
      </c>
      <c r="AO5902" t="s">
        <v>1943</v>
      </c>
      <c r="AP5902" t="s">
        <v>36</v>
      </c>
      <c r="AQ5902" t="s">
        <v>1944</v>
      </c>
      <c r="AR5902" t="s">
        <v>35</v>
      </c>
      <c r="AS5902" t="s">
        <v>17</v>
      </c>
      <c r="AT5902" t="s">
        <v>21393</v>
      </c>
      <c r="AU5902" t="s">
        <v>18590</v>
      </c>
      <c r="AV5902" t="s">
        <v>21394</v>
      </c>
      <c r="AW5902" t="s">
        <v>4073</v>
      </c>
      <c r="AX5902" t="s">
        <v>1671</v>
      </c>
      <c r="AY5902">
        <v>36562736</v>
      </c>
      <c r="AZ5902" t="s">
        <v>4893</v>
      </c>
      <c r="BC5902" t="s">
        <v>1675</v>
      </c>
      <c r="BD5902" t="s">
        <v>1676</v>
      </c>
      <c r="BE5902" t="s">
        <v>1677</v>
      </c>
      <c r="BF5902" t="s">
        <v>21395</v>
      </c>
      <c r="BG5902" t="s">
        <v>1591</v>
      </c>
      <c r="BH5902" t="s">
        <v>21391</v>
      </c>
      <c r="BI5902" t="s">
        <v>21395</v>
      </c>
      <c r="BJ5902" t="s">
        <v>1678</v>
      </c>
      <c r="BK5902" t="s">
        <v>18590</v>
      </c>
      <c r="BL5902" t="s">
        <v>18592</v>
      </c>
      <c r="BM5902" t="s">
        <v>1679</v>
      </c>
      <c r="BN5902" s="11">
        <v>45457</v>
      </c>
      <c r="BO5902" s="11">
        <v>45446</v>
      </c>
      <c r="BP5902" t="s">
        <v>1677</v>
      </c>
    </row>
    <row r="5903" spans="1:68" x14ac:dyDescent="0.35">
      <c r="A5903" t="s">
        <v>21896</v>
      </c>
      <c r="B5903" t="s">
        <v>21897</v>
      </c>
      <c r="C5903" s="10">
        <v>45495.392858796295</v>
      </c>
      <c r="D5903" t="s">
        <v>17582</v>
      </c>
      <c r="E5903" s="10">
        <v>45495.392881944441</v>
      </c>
      <c r="F5903" t="s">
        <v>21391</v>
      </c>
      <c r="G5903" t="s">
        <v>1693</v>
      </c>
      <c r="H5903" t="s">
        <v>21898</v>
      </c>
      <c r="I5903" t="s">
        <v>21898</v>
      </c>
      <c r="K5903" t="s">
        <v>1706</v>
      </c>
      <c r="L5903" s="11">
        <v>46752</v>
      </c>
      <c r="M5903" t="s">
        <v>4073</v>
      </c>
      <c r="N5903" t="s">
        <v>21393</v>
      </c>
      <c r="O5903" t="s">
        <v>1939</v>
      </c>
      <c r="P5903" t="s">
        <v>1940</v>
      </c>
      <c r="Q5903" t="s">
        <v>1941</v>
      </c>
      <c r="R5903" t="b">
        <v>0</v>
      </c>
      <c r="S5903">
        <v>7230</v>
      </c>
      <c r="T5903">
        <v>7230</v>
      </c>
      <c r="Y5903">
        <v>7230</v>
      </c>
      <c r="Z5903" t="s">
        <v>1593</v>
      </c>
      <c r="AB5903" t="s">
        <v>1693</v>
      </c>
      <c r="AD5903" t="b">
        <v>0</v>
      </c>
      <c r="AE5903" t="b">
        <v>1</v>
      </c>
      <c r="AF5903">
        <v>0.99354200000000004</v>
      </c>
      <c r="AO5903" t="s">
        <v>1943</v>
      </c>
      <c r="AP5903" t="s">
        <v>36</v>
      </c>
      <c r="AQ5903" t="s">
        <v>1944</v>
      </c>
      <c r="AR5903" t="s">
        <v>35</v>
      </c>
      <c r="AS5903" t="s">
        <v>17</v>
      </c>
      <c r="AT5903" t="s">
        <v>21393</v>
      </c>
      <c r="AU5903" t="s">
        <v>18590</v>
      </c>
      <c r="AV5903" t="s">
        <v>21394</v>
      </c>
      <c r="AW5903" t="s">
        <v>4073</v>
      </c>
      <c r="AX5903" t="s">
        <v>1671</v>
      </c>
      <c r="AY5903">
        <v>36562736</v>
      </c>
      <c r="AZ5903" t="s">
        <v>4893</v>
      </c>
      <c r="BC5903" t="s">
        <v>1675</v>
      </c>
      <c r="BD5903" t="s">
        <v>1676</v>
      </c>
      <c r="BE5903" t="s">
        <v>1677</v>
      </c>
      <c r="BF5903" t="s">
        <v>21395</v>
      </c>
      <c r="BG5903" t="s">
        <v>1591</v>
      </c>
      <c r="BH5903" t="s">
        <v>21391</v>
      </c>
      <c r="BI5903" t="s">
        <v>21395</v>
      </c>
      <c r="BJ5903" t="s">
        <v>1678</v>
      </c>
      <c r="BK5903" t="s">
        <v>18590</v>
      </c>
      <c r="BL5903" t="s">
        <v>18592</v>
      </c>
      <c r="BM5903" t="s">
        <v>1679</v>
      </c>
      <c r="BN5903" s="11">
        <v>45457</v>
      </c>
      <c r="BO5903" s="11">
        <v>45446</v>
      </c>
      <c r="BP5903" t="s">
        <v>1677</v>
      </c>
    </row>
    <row r="5904" spans="1:68" x14ac:dyDescent="0.35">
      <c r="A5904" t="s">
        <v>21899</v>
      </c>
      <c r="B5904" t="s">
        <v>21900</v>
      </c>
      <c r="C5904" s="10">
        <v>45495.392858796295</v>
      </c>
      <c r="D5904" t="s">
        <v>17582</v>
      </c>
      <c r="E5904" s="10">
        <v>45495.392881944441</v>
      </c>
      <c r="F5904" t="s">
        <v>21391</v>
      </c>
      <c r="G5904" t="s">
        <v>1661</v>
      </c>
      <c r="H5904" t="s">
        <v>21901</v>
      </c>
      <c r="I5904" t="s">
        <v>21901</v>
      </c>
      <c r="K5904" t="s">
        <v>1751</v>
      </c>
      <c r="L5904" s="11">
        <v>46752</v>
      </c>
      <c r="M5904" t="s">
        <v>4073</v>
      </c>
      <c r="N5904" t="s">
        <v>21393</v>
      </c>
      <c r="O5904" t="s">
        <v>1754</v>
      </c>
      <c r="P5904" t="s">
        <v>1755</v>
      </c>
      <c r="Q5904" t="s">
        <v>1756</v>
      </c>
      <c r="R5904" t="b">
        <v>0</v>
      </c>
      <c r="S5904">
        <v>2000</v>
      </c>
      <c r="T5904">
        <v>2000</v>
      </c>
      <c r="Y5904">
        <v>2000</v>
      </c>
      <c r="Z5904" t="s">
        <v>1593</v>
      </c>
      <c r="AB5904" t="s">
        <v>1661</v>
      </c>
      <c r="AD5904" t="b">
        <v>0</v>
      </c>
      <c r="AE5904" t="b">
        <v>1</v>
      </c>
      <c r="AF5904">
        <v>0.99354200000000004</v>
      </c>
      <c r="AO5904" t="s">
        <v>1757</v>
      </c>
      <c r="AP5904" t="s">
        <v>88</v>
      </c>
      <c r="AQ5904" t="s">
        <v>1758</v>
      </c>
      <c r="AR5904" t="s">
        <v>84</v>
      </c>
      <c r="AS5904" t="s">
        <v>144</v>
      </c>
      <c r="AT5904" t="s">
        <v>21393</v>
      </c>
      <c r="AU5904" t="s">
        <v>18590</v>
      </c>
      <c r="AV5904" t="s">
        <v>21394</v>
      </c>
      <c r="AW5904" t="s">
        <v>4073</v>
      </c>
      <c r="AX5904" t="s">
        <v>1671</v>
      </c>
      <c r="AY5904">
        <v>36562736</v>
      </c>
      <c r="AZ5904" t="s">
        <v>4893</v>
      </c>
      <c r="BC5904" t="s">
        <v>1675</v>
      </c>
      <c r="BD5904" t="s">
        <v>1676</v>
      </c>
      <c r="BE5904" t="s">
        <v>1677</v>
      </c>
      <c r="BF5904" t="s">
        <v>21395</v>
      </c>
      <c r="BG5904" t="s">
        <v>1591</v>
      </c>
      <c r="BH5904" t="s">
        <v>21391</v>
      </c>
      <c r="BI5904" t="s">
        <v>21395</v>
      </c>
      <c r="BJ5904" t="s">
        <v>1678</v>
      </c>
      <c r="BK5904" t="s">
        <v>18590</v>
      </c>
      <c r="BL5904" t="s">
        <v>18592</v>
      </c>
      <c r="BM5904" t="s">
        <v>1679</v>
      </c>
      <c r="BN5904" s="11">
        <v>45457</v>
      </c>
      <c r="BO5904" s="11">
        <v>45446</v>
      </c>
      <c r="BP5904" t="s">
        <v>1677</v>
      </c>
    </row>
    <row r="5905" spans="1:68" x14ac:dyDescent="0.35">
      <c r="A5905" t="s">
        <v>21902</v>
      </c>
      <c r="B5905" t="s">
        <v>21903</v>
      </c>
      <c r="C5905" s="10">
        <v>45495.392858796295</v>
      </c>
      <c r="D5905" t="s">
        <v>17582</v>
      </c>
      <c r="E5905" s="10">
        <v>45495.392881944441</v>
      </c>
      <c r="F5905" t="s">
        <v>21391</v>
      </c>
      <c r="G5905" t="s">
        <v>1661</v>
      </c>
      <c r="H5905" t="s">
        <v>21904</v>
      </c>
      <c r="I5905" t="s">
        <v>21904</v>
      </c>
      <c r="K5905" t="s">
        <v>1751</v>
      </c>
      <c r="L5905" s="11">
        <v>46752</v>
      </c>
      <c r="M5905" t="s">
        <v>4073</v>
      </c>
      <c r="N5905" t="s">
        <v>21393</v>
      </c>
      <c r="O5905" t="s">
        <v>1754</v>
      </c>
      <c r="P5905" t="s">
        <v>1755</v>
      </c>
      <c r="Q5905" t="s">
        <v>1756</v>
      </c>
      <c r="R5905" t="b">
        <v>0</v>
      </c>
      <c r="S5905">
        <v>3000</v>
      </c>
      <c r="T5905">
        <v>3000</v>
      </c>
      <c r="Y5905">
        <v>3000</v>
      </c>
      <c r="Z5905" t="s">
        <v>1593</v>
      </c>
      <c r="AB5905" t="s">
        <v>1661</v>
      </c>
      <c r="AD5905" t="b">
        <v>0</v>
      </c>
      <c r="AE5905" t="b">
        <v>1</v>
      </c>
      <c r="AF5905">
        <v>0.99354200000000004</v>
      </c>
      <c r="AO5905" t="s">
        <v>1757</v>
      </c>
      <c r="AP5905" t="s">
        <v>88</v>
      </c>
      <c r="AQ5905" t="s">
        <v>1758</v>
      </c>
      <c r="AR5905" t="s">
        <v>84</v>
      </c>
      <c r="AS5905" t="s">
        <v>144</v>
      </c>
      <c r="AT5905" t="s">
        <v>21393</v>
      </c>
      <c r="AU5905" t="s">
        <v>18590</v>
      </c>
      <c r="AV5905" t="s">
        <v>21394</v>
      </c>
      <c r="AW5905" t="s">
        <v>4073</v>
      </c>
      <c r="AX5905" t="s">
        <v>1671</v>
      </c>
      <c r="AY5905">
        <v>36562736</v>
      </c>
      <c r="AZ5905" t="s">
        <v>4893</v>
      </c>
      <c r="BC5905" t="s">
        <v>1675</v>
      </c>
      <c r="BD5905" t="s">
        <v>1676</v>
      </c>
      <c r="BE5905" t="s">
        <v>1677</v>
      </c>
      <c r="BF5905" t="s">
        <v>21395</v>
      </c>
      <c r="BG5905" t="s">
        <v>1591</v>
      </c>
      <c r="BH5905" t="s">
        <v>21391</v>
      </c>
      <c r="BI5905" t="s">
        <v>21395</v>
      </c>
      <c r="BJ5905" t="s">
        <v>1678</v>
      </c>
      <c r="BK5905" t="s">
        <v>18590</v>
      </c>
      <c r="BL5905" t="s">
        <v>18592</v>
      </c>
      <c r="BM5905" t="s">
        <v>1679</v>
      </c>
      <c r="BN5905" s="11">
        <v>45457</v>
      </c>
      <c r="BO5905" s="11">
        <v>45446</v>
      </c>
      <c r="BP5905" t="s">
        <v>1677</v>
      </c>
    </row>
    <row r="5906" spans="1:68" x14ac:dyDescent="0.35">
      <c r="A5906" t="s">
        <v>21905</v>
      </c>
      <c r="B5906" t="s">
        <v>21906</v>
      </c>
      <c r="C5906" s="10">
        <v>45495.392858796295</v>
      </c>
      <c r="D5906" t="s">
        <v>17582</v>
      </c>
      <c r="E5906" s="10">
        <v>45495.392881944441</v>
      </c>
      <c r="F5906" t="s">
        <v>21391</v>
      </c>
      <c r="G5906" t="s">
        <v>1661</v>
      </c>
      <c r="H5906" t="s">
        <v>21907</v>
      </c>
      <c r="I5906" t="s">
        <v>21907</v>
      </c>
      <c r="K5906" t="s">
        <v>1751</v>
      </c>
      <c r="L5906" s="11">
        <v>46752</v>
      </c>
      <c r="M5906" t="s">
        <v>4073</v>
      </c>
      <c r="N5906" t="s">
        <v>21393</v>
      </c>
      <c r="O5906" t="s">
        <v>1754</v>
      </c>
      <c r="P5906" t="s">
        <v>1755</v>
      </c>
      <c r="Q5906" t="s">
        <v>1756</v>
      </c>
      <c r="R5906" t="b">
        <v>0</v>
      </c>
      <c r="S5906">
        <v>11460</v>
      </c>
      <c r="T5906">
        <v>11460</v>
      </c>
      <c r="Y5906">
        <v>11460</v>
      </c>
      <c r="Z5906" t="s">
        <v>1593</v>
      </c>
      <c r="AB5906" t="s">
        <v>1661</v>
      </c>
      <c r="AD5906" t="b">
        <v>0</v>
      </c>
      <c r="AE5906" t="b">
        <v>1</v>
      </c>
      <c r="AF5906">
        <v>0.99354200000000004</v>
      </c>
      <c r="AO5906" t="s">
        <v>1757</v>
      </c>
      <c r="AP5906" t="s">
        <v>88</v>
      </c>
      <c r="AQ5906" t="s">
        <v>1758</v>
      </c>
      <c r="AR5906" t="s">
        <v>84</v>
      </c>
      <c r="AS5906" t="s">
        <v>144</v>
      </c>
      <c r="AT5906" t="s">
        <v>21393</v>
      </c>
      <c r="AU5906" t="s">
        <v>18590</v>
      </c>
      <c r="AV5906" t="s">
        <v>21394</v>
      </c>
      <c r="AW5906" t="s">
        <v>4073</v>
      </c>
      <c r="AX5906" t="s">
        <v>1671</v>
      </c>
      <c r="AY5906">
        <v>36562736</v>
      </c>
      <c r="AZ5906" t="s">
        <v>4893</v>
      </c>
      <c r="BC5906" t="s">
        <v>1675</v>
      </c>
      <c r="BD5906" t="s">
        <v>1676</v>
      </c>
      <c r="BE5906" t="s">
        <v>1677</v>
      </c>
      <c r="BF5906" t="s">
        <v>21395</v>
      </c>
      <c r="BG5906" t="s">
        <v>1591</v>
      </c>
      <c r="BH5906" t="s">
        <v>21391</v>
      </c>
      <c r="BI5906" t="s">
        <v>21395</v>
      </c>
      <c r="BJ5906" t="s">
        <v>1678</v>
      </c>
      <c r="BK5906" t="s">
        <v>18590</v>
      </c>
      <c r="BL5906" t="s">
        <v>18592</v>
      </c>
      <c r="BM5906" t="s">
        <v>1679</v>
      </c>
      <c r="BN5906" s="11">
        <v>45457</v>
      </c>
      <c r="BO5906" s="11">
        <v>45446</v>
      </c>
      <c r="BP5906" t="s">
        <v>1677</v>
      </c>
    </row>
    <row r="5907" spans="1:68" x14ac:dyDescent="0.35">
      <c r="A5907" t="s">
        <v>21908</v>
      </c>
      <c r="B5907" t="s">
        <v>21909</v>
      </c>
      <c r="C5907" s="10">
        <v>45495.392858796295</v>
      </c>
      <c r="D5907" t="s">
        <v>17582</v>
      </c>
      <c r="E5907" s="10">
        <v>45495.392881944441</v>
      </c>
      <c r="F5907" t="s">
        <v>21391</v>
      </c>
      <c r="G5907" t="s">
        <v>1661</v>
      </c>
      <c r="H5907" t="s">
        <v>21910</v>
      </c>
      <c r="I5907" t="s">
        <v>21910</v>
      </c>
      <c r="K5907" t="s">
        <v>1751</v>
      </c>
      <c r="L5907" s="11">
        <v>46752</v>
      </c>
      <c r="M5907" t="s">
        <v>4073</v>
      </c>
      <c r="N5907" t="s">
        <v>21393</v>
      </c>
      <c r="O5907" t="s">
        <v>1754</v>
      </c>
      <c r="P5907" t="s">
        <v>1755</v>
      </c>
      <c r="Q5907" t="s">
        <v>1756</v>
      </c>
      <c r="R5907" t="b">
        <v>0</v>
      </c>
      <c r="S5907">
        <v>3000</v>
      </c>
      <c r="T5907">
        <v>3000</v>
      </c>
      <c r="Y5907">
        <v>3000</v>
      </c>
      <c r="Z5907" t="s">
        <v>1593</v>
      </c>
      <c r="AB5907" t="s">
        <v>1661</v>
      </c>
      <c r="AD5907" t="b">
        <v>0</v>
      </c>
      <c r="AE5907" t="b">
        <v>1</v>
      </c>
      <c r="AF5907">
        <v>0.99354200000000004</v>
      </c>
      <c r="AO5907" t="s">
        <v>1757</v>
      </c>
      <c r="AP5907" t="s">
        <v>88</v>
      </c>
      <c r="AQ5907" t="s">
        <v>1758</v>
      </c>
      <c r="AR5907" t="s">
        <v>84</v>
      </c>
      <c r="AS5907" t="s">
        <v>144</v>
      </c>
      <c r="AT5907" t="s">
        <v>21393</v>
      </c>
      <c r="AU5907" t="s">
        <v>18590</v>
      </c>
      <c r="AV5907" t="s">
        <v>21394</v>
      </c>
      <c r="AW5907" t="s">
        <v>4073</v>
      </c>
      <c r="AX5907" t="s">
        <v>1671</v>
      </c>
      <c r="AY5907">
        <v>36562736</v>
      </c>
      <c r="AZ5907" t="s">
        <v>4893</v>
      </c>
      <c r="BC5907" t="s">
        <v>1675</v>
      </c>
      <c r="BD5907" t="s">
        <v>1676</v>
      </c>
      <c r="BE5907" t="s">
        <v>1677</v>
      </c>
      <c r="BF5907" t="s">
        <v>21395</v>
      </c>
      <c r="BG5907" t="s">
        <v>1591</v>
      </c>
      <c r="BH5907" t="s">
        <v>21391</v>
      </c>
      <c r="BI5907" t="s">
        <v>21395</v>
      </c>
      <c r="BJ5907" t="s">
        <v>1678</v>
      </c>
      <c r="BK5907" t="s">
        <v>18590</v>
      </c>
      <c r="BL5907" t="s">
        <v>18592</v>
      </c>
      <c r="BM5907" t="s">
        <v>1679</v>
      </c>
      <c r="BN5907" s="11">
        <v>45457</v>
      </c>
      <c r="BO5907" s="11">
        <v>45446</v>
      </c>
      <c r="BP5907" t="s">
        <v>1677</v>
      </c>
    </row>
    <row r="5908" spans="1:68" x14ac:dyDescent="0.35">
      <c r="A5908" t="s">
        <v>21911</v>
      </c>
      <c r="B5908" t="s">
        <v>21912</v>
      </c>
      <c r="C5908" s="10">
        <v>45495.392858796295</v>
      </c>
      <c r="D5908" t="s">
        <v>17582</v>
      </c>
      <c r="E5908" s="10">
        <v>45495.392881944441</v>
      </c>
      <c r="F5908" t="s">
        <v>21391</v>
      </c>
      <c r="G5908" t="s">
        <v>1661</v>
      </c>
      <c r="H5908" t="s">
        <v>21913</v>
      </c>
      <c r="I5908" t="s">
        <v>21913</v>
      </c>
      <c r="K5908" t="s">
        <v>1751</v>
      </c>
      <c r="L5908" s="11">
        <v>46752</v>
      </c>
      <c r="M5908" t="s">
        <v>4073</v>
      </c>
      <c r="N5908" t="s">
        <v>21393</v>
      </c>
      <c r="O5908" t="s">
        <v>1754</v>
      </c>
      <c r="P5908" t="s">
        <v>1755</v>
      </c>
      <c r="Q5908" t="s">
        <v>1756</v>
      </c>
      <c r="R5908" t="b">
        <v>0</v>
      </c>
      <c r="S5908">
        <v>11460</v>
      </c>
      <c r="T5908">
        <v>11460</v>
      </c>
      <c r="Y5908">
        <v>11460</v>
      </c>
      <c r="Z5908" t="s">
        <v>1593</v>
      </c>
      <c r="AB5908" t="s">
        <v>1661</v>
      </c>
      <c r="AD5908" t="b">
        <v>0</v>
      </c>
      <c r="AE5908" t="b">
        <v>1</v>
      </c>
      <c r="AF5908">
        <v>0.99354200000000004</v>
      </c>
      <c r="AO5908" t="s">
        <v>1757</v>
      </c>
      <c r="AP5908" t="s">
        <v>88</v>
      </c>
      <c r="AQ5908" t="s">
        <v>1758</v>
      </c>
      <c r="AR5908" t="s">
        <v>84</v>
      </c>
      <c r="AS5908" t="s">
        <v>144</v>
      </c>
      <c r="AT5908" t="s">
        <v>21393</v>
      </c>
      <c r="AU5908" t="s">
        <v>18590</v>
      </c>
      <c r="AV5908" t="s">
        <v>21394</v>
      </c>
      <c r="AW5908" t="s">
        <v>4073</v>
      </c>
      <c r="AX5908" t="s">
        <v>1671</v>
      </c>
      <c r="AY5908">
        <v>36562736</v>
      </c>
      <c r="AZ5908" t="s">
        <v>4893</v>
      </c>
      <c r="BC5908" t="s">
        <v>1675</v>
      </c>
      <c r="BD5908" t="s">
        <v>1676</v>
      </c>
      <c r="BE5908" t="s">
        <v>1677</v>
      </c>
      <c r="BF5908" t="s">
        <v>21395</v>
      </c>
      <c r="BG5908" t="s">
        <v>1591</v>
      </c>
      <c r="BH5908" t="s">
        <v>21391</v>
      </c>
      <c r="BI5908" t="s">
        <v>21395</v>
      </c>
      <c r="BJ5908" t="s">
        <v>1678</v>
      </c>
      <c r="BK5908" t="s">
        <v>18590</v>
      </c>
      <c r="BL5908" t="s">
        <v>18592</v>
      </c>
      <c r="BM5908" t="s">
        <v>1679</v>
      </c>
      <c r="BN5908" s="11">
        <v>45457</v>
      </c>
      <c r="BO5908" s="11">
        <v>45446</v>
      </c>
      <c r="BP5908" t="s">
        <v>1677</v>
      </c>
    </row>
    <row r="5909" spans="1:68" x14ac:dyDescent="0.35">
      <c r="A5909" t="s">
        <v>21914</v>
      </c>
      <c r="B5909" t="s">
        <v>21915</v>
      </c>
      <c r="C5909" s="10">
        <v>45495.392858796295</v>
      </c>
      <c r="D5909" t="s">
        <v>17582</v>
      </c>
      <c r="E5909" s="10">
        <v>45495.392881944441</v>
      </c>
      <c r="F5909" t="s">
        <v>21391</v>
      </c>
      <c r="G5909" t="s">
        <v>1924</v>
      </c>
      <c r="H5909" t="s">
        <v>21916</v>
      </c>
      <c r="I5909" t="s">
        <v>21916</v>
      </c>
      <c r="K5909" t="s">
        <v>1751</v>
      </c>
      <c r="L5909" s="11">
        <v>46752</v>
      </c>
      <c r="M5909" t="s">
        <v>4073</v>
      </c>
      <c r="N5909" t="s">
        <v>21393</v>
      </c>
      <c r="O5909" t="s">
        <v>1754</v>
      </c>
      <c r="P5909" t="s">
        <v>1755</v>
      </c>
      <c r="Q5909" t="s">
        <v>1756</v>
      </c>
      <c r="R5909" t="b">
        <v>0</v>
      </c>
      <c r="S5909">
        <v>41250</v>
      </c>
      <c r="T5909">
        <v>41250</v>
      </c>
      <c r="Y5909">
        <v>41250</v>
      </c>
      <c r="Z5909" t="s">
        <v>1593</v>
      </c>
      <c r="AB5909" t="s">
        <v>1924</v>
      </c>
      <c r="AD5909" t="b">
        <v>0</v>
      </c>
      <c r="AE5909" t="b">
        <v>1</v>
      </c>
      <c r="AF5909">
        <v>0.99354200000000004</v>
      </c>
      <c r="AO5909" t="s">
        <v>1757</v>
      </c>
      <c r="AP5909" t="s">
        <v>88</v>
      </c>
      <c r="AQ5909" t="s">
        <v>1758</v>
      </c>
      <c r="AR5909" t="s">
        <v>84</v>
      </c>
      <c r="AS5909" t="s">
        <v>144</v>
      </c>
      <c r="AT5909" t="s">
        <v>21393</v>
      </c>
      <c r="AU5909" t="s">
        <v>18590</v>
      </c>
      <c r="AV5909" t="s">
        <v>21394</v>
      </c>
      <c r="AW5909" t="s">
        <v>4073</v>
      </c>
      <c r="AX5909" t="s">
        <v>1671</v>
      </c>
      <c r="AY5909">
        <v>36562736</v>
      </c>
      <c r="AZ5909" t="s">
        <v>4893</v>
      </c>
      <c r="BC5909" t="s">
        <v>1675</v>
      </c>
      <c r="BD5909" t="s">
        <v>1676</v>
      </c>
      <c r="BE5909" t="s">
        <v>1677</v>
      </c>
      <c r="BF5909" t="s">
        <v>21395</v>
      </c>
      <c r="BG5909" t="s">
        <v>1591</v>
      </c>
      <c r="BH5909" t="s">
        <v>21391</v>
      </c>
      <c r="BI5909" t="s">
        <v>21395</v>
      </c>
      <c r="BJ5909" t="s">
        <v>1678</v>
      </c>
      <c r="BK5909" t="s">
        <v>18590</v>
      </c>
      <c r="BL5909" t="s">
        <v>18592</v>
      </c>
      <c r="BM5909" t="s">
        <v>1679</v>
      </c>
      <c r="BN5909" s="11">
        <v>45457</v>
      </c>
      <c r="BO5909" s="11">
        <v>45446</v>
      </c>
      <c r="BP5909" t="s">
        <v>1677</v>
      </c>
    </row>
    <row r="5910" spans="1:68" x14ac:dyDescent="0.35">
      <c r="A5910" t="s">
        <v>21917</v>
      </c>
      <c r="B5910" t="s">
        <v>21918</v>
      </c>
      <c r="C5910" s="10">
        <v>45495.392858796295</v>
      </c>
      <c r="D5910" t="s">
        <v>17582</v>
      </c>
      <c r="E5910" s="10">
        <v>45495.392881944441</v>
      </c>
      <c r="F5910" t="s">
        <v>21391</v>
      </c>
      <c r="G5910" t="s">
        <v>1924</v>
      </c>
      <c r="H5910" t="s">
        <v>21919</v>
      </c>
      <c r="I5910" t="s">
        <v>21919</v>
      </c>
      <c r="K5910" t="s">
        <v>1846</v>
      </c>
      <c r="L5910" s="11">
        <v>46752</v>
      </c>
      <c r="M5910" t="s">
        <v>4073</v>
      </c>
      <c r="N5910" t="s">
        <v>21393</v>
      </c>
      <c r="O5910" t="s">
        <v>2662</v>
      </c>
      <c r="P5910" t="s">
        <v>2663</v>
      </c>
      <c r="Q5910" t="s">
        <v>1849</v>
      </c>
      <c r="R5910" t="b">
        <v>0</v>
      </c>
      <c r="S5910">
        <v>27000</v>
      </c>
      <c r="T5910">
        <v>27000</v>
      </c>
      <c r="Y5910">
        <v>27000</v>
      </c>
      <c r="Z5910" t="s">
        <v>1593</v>
      </c>
      <c r="AB5910" t="s">
        <v>1924</v>
      </c>
      <c r="AD5910" t="b">
        <v>0</v>
      </c>
      <c r="AE5910" t="b">
        <v>1</v>
      </c>
      <c r="AF5910">
        <v>0.99354200000000004</v>
      </c>
      <c r="AO5910" t="s">
        <v>2664</v>
      </c>
      <c r="AP5910" t="s">
        <v>578</v>
      </c>
      <c r="AQ5910" t="s">
        <v>1851</v>
      </c>
      <c r="AR5910" t="s">
        <v>32</v>
      </c>
      <c r="AS5910" t="s">
        <v>525</v>
      </c>
      <c r="AT5910" t="s">
        <v>21393</v>
      </c>
      <c r="AU5910" t="s">
        <v>18590</v>
      </c>
      <c r="AV5910" t="s">
        <v>21394</v>
      </c>
      <c r="AW5910" t="s">
        <v>4073</v>
      </c>
      <c r="AX5910" t="s">
        <v>1671</v>
      </c>
      <c r="AY5910">
        <v>36562736</v>
      </c>
      <c r="AZ5910" t="s">
        <v>4893</v>
      </c>
      <c r="BC5910" t="s">
        <v>1675</v>
      </c>
      <c r="BD5910" t="s">
        <v>1676</v>
      </c>
      <c r="BE5910" t="s">
        <v>1677</v>
      </c>
      <c r="BF5910" t="s">
        <v>21395</v>
      </c>
      <c r="BG5910" t="s">
        <v>1591</v>
      </c>
      <c r="BH5910" t="s">
        <v>21391</v>
      </c>
      <c r="BI5910" t="s">
        <v>21395</v>
      </c>
      <c r="BJ5910" t="s">
        <v>1678</v>
      </c>
      <c r="BK5910" t="s">
        <v>18590</v>
      </c>
      <c r="BL5910" t="s">
        <v>18592</v>
      </c>
      <c r="BM5910" t="s">
        <v>1679</v>
      </c>
      <c r="BN5910" s="11">
        <v>45457</v>
      </c>
      <c r="BO5910" s="11">
        <v>45446</v>
      </c>
      <c r="BP5910" t="s">
        <v>1677</v>
      </c>
    </row>
    <row r="5911" spans="1:68" x14ac:dyDescent="0.35">
      <c r="A5911" t="s">
        <v>21920</v>
      </c>
      <c r="B5911" t="s">
        <v>21921</v>
      </c>
      <c r="C5911" s="10">
        <v>45495.392858796295</v>
      </c>
      <c r="D5911" t="s">
        <v>17582</v>
      </c>
      <c r="E5911" s="10">
        <v>45495.392881944441</v>
      </c>
      <c r="F5911" t="s">
        <v>21391</v>
      </c>
      <c r="G5911" t="s">
        <v>1693</v>
      </c>
      <c r="H5911" t="s">
        <v>21922</v>
      </c>
      <c r="I5911" t="s">
        <v>21922</v>
      </c>
      <c r="K5911" t="s">
        <v>1846</v>
      </c>
      <c r="L5911" s="11">
        <v>46752</v>
      </c>
      <c r="M5911" t="s">
        <v>4073</v>
      </c>
      <c r="N5911" t="s">
        <v>21393</v>
      </c>
      <c r="O5911" t="s">
        <v>3068</v>
      </c>
      <c r="P5911" t="s">
        <v>3069</v>
      </c>
      <c r="Q5911" t="s">
        <v>1870</v>
      </c>
      <c r="R5911" t="b">
        <v>0</v>
      </c>
      <c r="S5911">
        <v>9079</v>
      </c>
      <c r="T5911">
        <v>9079</v>
      </c>
      <c r="Y5911">
        <v>9079</v>
      </c>
      <c r="Z5911" t="s">
        <v>1593</v>
      </c>
      <c r="AB5911" t="s">
        <v>1693</v>
      </c>
      <c r="AD5911" t="b">
        <v>0</v>
      </c>
      <c r="AE5911" t="b">
        <v>1</v>
      </c>
      <c r="AF5911">
        <v>0.99354200000000004</v>
      </c>
      <c r="AO5911" t="s">
        <v>3070</v>
      </c>
      <c r="AP5911" t="s">
        <v>284</v>
      </c>
      <c r="AQ5911" t="s">
        <v>1872</v>
      </c>
      <c r="AR5911" t="s">
        <v>283</v>
      </c>
      <c r="AS5911" t="s">
        <v>525</v>
      </c>
      <c r="AT5911" t="s">
        <v>21393</v>
      </c>
      <c r="AU5911" t="s">
        <v>18590</v>
      </c>
      <c r="AV5911" t="s">
        <v>21394</v>
      </c>
      <c r="AW5911" t="s">
        <v>4073</v>
      </c>
      <c r="AX5911" t="s">
        <v>1671</v>
      </c>
      <c r="AY5911">
        <v>36562736</v>
      </c>
      <c r="AZ5911" t="s">
        <v>4893</v>
      </c>
      <c r="BC5911" t="s">
        <v>1675</v>
      </c>
      <c r="BD5911" t="s">
        <v>1676</v>
      </c>
      <c r="BE5911" t="s">
        <v>1677</v>
      </c>
      <c r="BF5911" t="s">
        <v>21395</v>
      </c>
      <c r="BG5911" t="s">
        <v>1591</v>
      </c>
      <c r="BH5911" t="s">
        <v>21391</v>
      </c>
      <c r="BI5911" t="s">
        <v>21395</v>
      </c>
      <c r="BJ5911" t="s">
        <v>1678</v>
      </c>
      <c r="BK5911" t="s">
        <v>18590</v>
      </c>
      <c r="BL5911" t="s">
        <v>18592</v>
      </c>
      <c r="BM5911" t="s">
        <v>1679</v>
      </c>
      <c r="BN5911" s="11">
        <v>45457</v>
      </c>
      <c r="BO5911" s="11">
        <v>45446</v>
      </c>
      <c r="BP5911" t="s">
        <v>1677</v>
      </c>
    </row>
    <row r="5912" spans="1:68" x14ac:dyDescent="0.35">
      <c r="A5912" t="s">
        <v>21923</v>
      </c>
      <c r="B5912" t="s">
        <v>21924</v>
      </c>
      <c r="C5912" s="10">
        <v>45495.392858796295</v>
      </c>
      <c r="D5912" t="s">
        <v>17582</v>
      </c>
      <c r="E5912" s="10">
        <v>45495.392881944441</v>
      </c>
      <c r="F5912" t="s">
        <v>21391</v>
      </c>
      <c r="G5912" t="s">
        <v>1693</v>
      </c>
      <c r="H5912" t="s">
        <v>21925</v>
      </c>
      <c r="I5912" t="s">
        <v>21925</v>
      </c>
      <c r="K5912" t="s">
        <v>1846</v>
      </c>
      <c r="L5912" s="11">
        <v>46752</v>
      </c>
      <c r="M5912" t="s">
        <v>4073</v>
      </c>
      <c r="N5912" t="s">
        <v>21393</v>
      </c>
      <c r="O5912" t="s">
        <v>3068</v>
      </c>
      <c r="P5912" t="s">
        <v>3069</v>
      </c>
      <c r="Q5912" t="s">
        <v>1870</v>
      </c>
      <c r="R5912" t="b">
        <v>0</v>
      </c>
      <c r="S5912">
        <v>7500</v>
      </c>
      <c r="T5912">
        <v>7500</v>
      </c>
      <c r="Y5912">
        <v>7500</v>
      </c>
      <c r="Z5912" t="s">
        <v>1593</v>
      </c>
      <c r="AB5912" t="s">
        <v>1693</v>
      </c>
      <c r="AD5912" t="b">
        <v>0</v>
      </c>
      <c r="AE5912" t="b">
        <v>1</v>
      </c>
      <c r="AF5912">
        <v>0.99354200000000004</v>
      </c>
      <c r="AO5912" t="s">
        <v>3070</v>
      </c>
      <c r="AP5912" t="s">
        <v>284</v>
      </c>
      <c r="AQ5912" t="s">
        <v>1872</v>
      </c>
      <c r="AR5912" t="s">
        <v>283</v>
      </c>
      <c r="AS5912" t="s">
        <v>525</v>
      </c>
      <c r="AT5912" t="s">
        <v>21393</v>
      </c>
      <c r="AU5912" t="s">
        <v>18590</v>
      </c>
      <c r="AV5912" t="s">
        <v>21394</v>
      </c>
      <c r="AW5912" t="s">
        <v>4073</v>
      </c>
      <c r="AX5912" t="s">
        <v>1671</v>
      </c>
      <c r="AY5912">
        <v>36562736</v>
      </c>
      <c r="AZ5912" t="s">
        <v>4893</v>
      </c>
      <c r="BC5912" t="s">
        <v>1675</v>
      </c>
      <c r="BD5912" t="s">
        <v>1676</v>
      </c>
      <c r="BE5912" t="s">
        <v>1677</v>
      </c>
      <c r="BF5912" t="s">
        <v>21395</v>
      </c>
      <c r="BG5912" t="s">
        <v>1591</v>
      </c>
      <c r="BH5912" t="s">
        <v>21391</v>
      </c>
      <c r="BI5912" t="s">
        <v>21395</v>
      </c>
      <c r="BJ5912" t="s">
        <v>1678</v>
      </c>
      <c r="BK5912" t="s">
        <v>18590</v>
      </c>
      <c r="BL5912" t="s">
        <v>18592</v>
      </c>
      <c r="BM5912" t="s">
        <v>1679</v>
      </c>
      <c r="BN5912" s="11">
        <v>45457</v>
      </c>
      <c r="BO5912" s="11">
        <v>45446</v>
      </c>
      <c r="BP5912" t="s">
        <v>1677</v>
      </c>
    </row>
    <row r="5913" spans="1:68" x14ac:dyDescent="0.35">
      <c r="A5913" t="s">
        <v>21926</v>
      </c>
      <c r="B5913" t="s">
        <v>21927</v>
      </c>
      <c r="C5913" s="10">
        <v>45495.392858796295</v>
      </c>
      <c r="D5913" t="s">
        <v>17582</v>
      </c>
      <c r="E5913" s="10">
        <v>45495.392881944441</v>
      </c>
      <c r="F5913" t="s">
        <v>21391</v>
      </c>
      <c r="G5913" t="s">
        <v>1693</v>
      </c>
      <c r="H5913" t="s">
        <v>21928</v>
      </c>
      <c r="I5913" t="s">
        <v>21928</v>
      </c>
      <c r="K5913" t="s">
        <v>1846</v>
      </c>
      <c r="L5913" s="11">
        <v>46752</v>
      </c>
      <c r="M5913" t="s">
        <v>4073</v>
      </c>
      <c r="N5913" t="s">
        <v>21393</v>
      </c>
      <c r="O5913" t="s">
        <v>2657</v>
      </c>
      <c r="P5913" t="s">
        <v>2658</v>
      </c>
      <c r="Q5913" t="s">
        <v>1849</v>
      </c>
      <c r="R5913" t="b">
        <v>0</v>
      </c>
      <c r="S5913">
        <v>15000</v>
      </c>
      <c r="T5913">
        <v>15000</v>
      </c>
      <c r="Y5913">
        <v>15000</v>
      </c>
      <c r="Z5913" t="s">
        <v>1593</v>
      </c>
      <c r="AB5913" t="s">
        <v>1693</v>
      </c>
      <c r="AD5913" t="b">
        <v>0</v>
      </c>
      <c r="AE5913" t="b">
        <v>1</v>
      </c>
      <c r="AF5913">
        <v>0.99354200000000004</v>
      </c>
      <c r="AO5913" t="s">
        <v>2659</v>
      </c>
      <c r="AP5913" t="s">
        <v>1414</v>
      </c>
      <c r="AQ5913" t="s">
        <v>1851</v>
      </c>
      <c r="AR5913" t="s">
        <v>32</v>
      </c>
      <c r="AS5913" t="s">
        <v>525</v>
      </c>
      <c r="AT5913" t="s">
        <v>21393</v>
      </c>
      <c r="AU5913" t="s">
        <v>18590</v>
      </c>
      <c r="AV5913" t="s">
        <v>21394</v>
      </c>
      <c r="AW5913" t="s">
        <v>4073</v>
      </c>
      <c r="AX5913" t="s">
        <v>1671</v>
      </c>
      <c r="AY5913">
        <v>36562736</v>
      </c>
      <c r="AZ5913" t="s">
        <v>4893</v>
      </c>
      <c r="BC5913" t="s">
        <v>1675</v>
      </c>
      <c r="BD5913" t="s">
        <v>1676</v>
      </c>
      <c r="BE5913" t="s">
        <v>1677</v>
      </c>
      <c r="BF5913" t="s">
        <v>21395</v>
      </c>
      <c r="BG5913" t="s">
        <v>1591</v>
      </c>
      <c r="BH5913" t="s">
        <v>21391</v>
      </c>
      <c r="BI5913" t="s">
        <v>21395</v>
      </c>
      <c r="BJ5913" t="s">
        <v>1678</v>
      </c>
      <c r="BK5913" t="s">
        <v>18590</v>
      </c>
      <c r="BL5913" t="s">
        <v>18592</v>
      </c>
      <c r="BM5913" t="s">
        <v>1679</v>
      </c>
      <c r="BN5913" s="11">
        <v>45457</v>
      </c>
      <c r="BO5913" s="11">
        <v>45446</v>
      </c>
      <c r="BP5913" t="s">
        <v>1677</v>
      </c>
    </row>
    <row r="5914" spans="1:68" x14ac:dyDescent="0.35">
      <c r="A5914" t="s">
        <v>21929</v>
      </c>
      <c r="B5914" t="s">
        <v>21930</v>
      </c>
      <c r="C5914" s="10">
        <v>45495.392858796295</v>
      </c>
      <c r="D5914" t="s">
        <v>17582</v>
      </c>
      <c r="E5914" s="10">
        <v>45495.392881944441</v>
      </c>
      <c r="F5914" t="s">
        <v>21391</v>
      </c>
      <c r="G5914" t="s">
        <v>1693</v>
      </c>
      <c r="H5914" t="s">
        <v>21931</v>
      </c>
      <c r="I5914" t="s">
        <v>21931</v>
      </c>
      <c r="K5914" t="s">
        <v>1846</v>
      </c>
      <c r="L5914" s="11">
        <v>46752</v>
      </c>
      <c r="M5914" t="s">
        <v>4073</v>
      </c>
      <c r="N5914" t="s">
        <v>21393</v>
      </c>
      <c r="O5914" t="s">
        <v>1884</v>
      </c>
      <c r="P5914" t="s">
        <v>1885</v>
      </c>
      <c r="Q5914" t="s">
        <v>1886</v>
      </c>
      <c r="R5914" t="b">
        <v>0</v>
      </c>
      <c r="S5914">
        <v>13500</v>
      </c>
      <c r="T5914">
        <v>13500</v>
      </c>
      <c r="Y5914">
        <v>13500</v>
      </c>
      <c r="Z5914" t="s">
        <v>1593</v>
      </c>
      <c r="AB5914" t="s">
        <v>1693</v>
      </c>
      <c r="AD5914" t="b">
        <v>0</v>
      </c>
      <c r="AE5914" t="b">
        <v>1</v>
      </c>
      <c r="AF5914">
        <v>0.99354200000000004</v>
      </c>
      <c r="AO5914" t="s">
        <v>1887</v>
      </c>
      <c r="AP5914" t="s">
        <v>419</v>
      </c>
      <c r="AQ5914" t="s">
        <v>1888</v>
      </c>
      <c r="AR5914" t="s">
        <v>418</v>
      </c>
      <c r="AS5914" t="s">
        <v>525</v>
      </c>
      <c r="AT5914" t="s">
        <v>21393</v>
      </c>
      <c r="AU5914" t="s">
        <v>18590</v>
      </c>
      <c r="AV5914" t="s">
        <v>21394</v>
      </c>
      <c r="AW5914" t="s">
        <v>4073</v>
      </c>
      <c r="AX5914" t="s">
        <v>1671</v>
      </c>
      <c r="AY5914">
        <v>36562736</v>
      </c>
      <c r="AZ5914" t="s">
        <v>4893</v>
      </c>
      <c r="BC5914" t="s">
        <v>1675</v>
      </c>
      <c r="BD5914" t="s">
        <v>1676</v>
      </c>
      <c r="BE5914" t="s">
        <v>1677</v>
      </c>
      <c r="BF5914" t="s">
        <v>21395</v>
      </c>
      <c r="BG5914" t="s">
        <v>1591</v>
      </c>
      <c r="BH5914" t="s">
        <v>21391</v>
      </c>
      <c r="BI5914" t="s">
        <v>21395</v>
      </c>
      <c r="BJ5914" t="s">
        <v>1678</v>
      </c>
      <c r="BK5914" t="s">
        <v>18590</v>
      </c>
      <c r="BL5914" t="s">
        <v>18592</v>
      </c>
      <c r="BM5914" t="s">
        <v>1679</v>
      </c>
      <c r="BN5914" s="11">
        <v>45457</v>
      </c>
      <c r="BO5914" s="11">
        <v>45446</v>
      </c>
      <c r="BP5914" t="s">
        <v>1677</v>
      </c>
    </row>
    <row r="5915" spans="1:68" x14ac:dyDescent="0.35">
      <c r="A5915" t="s">
        <v>21932</v>
      </c>
      <c r="B5915" t="s">
        <v>21933</v>
      </c>
      <c r="C5915" s="10">
        <v>45495.392858796295</v>
      </c>
      <c r="D5915" t="s">
        <v>17582</v>
      </c>
      <c r="E5915" s="10">
        <v>45495.392881944441</v>
      </c>
      <c r="F5915" t="s">
        <v>21391</v>
      </c>
      <c r="G5915" t="s">
        <v>1693</v>
      </c>
      <c r="H5915" t="s">
        <v>21934</v>
      </c>
      <c r="I5915" t="s">
        <v>21934</v>
      </c>
      <c r="K5915" t="s">
        <v>1846</v>
      </c>
      <c r="L5915" s="11">
        <v>46752</v>
      </c>
      <c r="M5915" t="s">
        <v>4073</v>
      </c>
      <c r="N5915" t="s">
        <v>21393</v>
      </c>
      <c r="O5915" t="s">
        <v>1884</v>
      </c>
      <c r="P5915" t="s">
        <v>1885</v>
      </c>
      <c r="Q5915" t="s">
        <v>1886</v>
      </c>
      <c r="R5915" t="b">
        <v>0</v>
      </c>
      <c r="S5915">
        <v>12240</v>
      </c>
      <c r="T5915">
        <v>12240</v>
      </c>
      <c r="Y5915">
        <v>12240</v>
      </c>
      <c r="Z5915" t="s">
        <v>1593</v>
      </c>
      <c r="AB5915" t="s">
        <v>1693</v>
      </c>
      <c r="AD5915" t="b">
        <v>0</v>
      </c>
      <c r="AE5915" t="b">
        <v>1</v>
      </c>
      <c r="AF5915">
        <v>0.99354200000000004</v>
      </c>
      <c r="AO5915" t="s">
        <v>1887</v>
      </c>
      <c r="AP5915" t="s">
        <v>419</v>
      </c>
      <c r="AQ5915" t="s">
        <v>1888</v>
      </c>
      <c r="AR5915" t="s">
        <v>418</v>
      </c>
      <c r="AS5915" t="s">
        <v>525</v>
      </c>
      <c r="AT5915" t="s">
        <v>21393</v>
      </c>
      <c r="AU5915" t="s">
        <v>18590</v>
      </c>
      <c r="AV5915" t="s">
        <v>21394</v>
      </c>
      <c r="AW5915" t="s">
        <v>4073</v>
      </c>
      <c r="AX5915" t="s">
        <v>1671</v>
      </c>
      <c r="AY5915">
        <v>36562736</v>
      </c>
      <c r="AZ5915" t="s">
        <v>4893</v>
      </c>
      <c r="BC5915" t="s">
        <v>1675</v>
      </c>
      <c r="BD5915" t="s">
        <v>1676</v>
      </c>
      <c r="BE5915" t="s">
        <v>1677</v>
      </c>
      <c r="BF5915" t="s">
        <v>21395</v>
      </c>
      <c r="BG5915" t="s">
        <v>1591</v>
      </c>
      <c r="BH5915" t="s">
        <v>21391</v>
      </c>
      <c r="BI5915" t="s">
        <v>21395</v>
      </c>
      <c r="BJ5915" t="s">
        <v>1678</v>
      </c>
      <c r="BK5915" t="s">
        <v>18590</v>
      </c>
      <c r="BL5915" t="s">
        <v>18592</v>
      </c>
      <c r="BM5915" t="s">
        <v>1679</v>
      </c>
      <c r="BN5915" s="11">
        <v>45457</v>
      </c>
      <c r="BO5915" s="11">
        <v>45446</v>
      </c>
      <c r="BP5915" t="s">
        <v>1677</v>
      </c>
    </row>
    <row r="5916" spans="1:68" x14ac:dyDescent="0.35">
      <c r="A5916" t="s">
        <v>21935</v>
      </c>
      <c r="B5916" t="s">
        <v>21936</v>
      </c>
      <c r="C5916" s="10">
        <v>45495.392858796295</v>
      </c>
      <c r="D5916" t="s">
        <v>17582</v>
      </c>
      <c r="E5916" s="10">
        <v>45495.392881944441</v>
      </c>
      <c r="F5916" t="s">
        <v>21391</v>
      </c>
      <c r="G5916" t="s">
        <v>1693</v>
      </c>
      <c r="H5916" t="s">
        <v>21937</v>
      </c>
      <c r="I5916" t="s">
        <v>21937</v>
      </c>
      <c r="K5916" t="s">
        <v>1846</v>
      </c>
      <c r="L5916" s="11">
        <v>46752</v>
      </c>
      <c r="M5916" t="s">
        <v>4073</v>
      </c>
      <c r="N5916" t="s">
        <v>21393</v>
      </c>
      <c r="O5916" t="s">
        <v>1884</v>
      </c>
      <c r="P5916" t="s">
        <v>1885</v>
      </c>
      <c r="Q5916" t="s">
        <v>1886</v>
      </c>
      <c r="R5916" t="b">
        <v>0</v>
      </c>
      <c r="S5916">
        <v>9000</v>
      </c>
      <c r="T5916">
        <v>9000</v>
      </c>
      <c r="Y5916">
        <v>9000</v>
      </c>
      <c r="Z5916" t="s">
        <v>1593</v>
      </c>
      <c r="AB5916" t="s">
        <v>1693</v>
      </c>
      <c r="AD5916" t="b">
        <v>0</v>
      </c>
      <c r="AE5916" t="b">
        <v>1</v>
      </c>
      <c r="AF5916">
        <v>0.99354200000000004</v>
      </c>
      <c r="AO5916" t="s">
        <v>1887</v>
      </c>
      <c r="AP5916" t="s">
        <v>419</v>
      </c>
      <c r="AQ5916" t="s">
        <v>1888</v>
      </c>
      <c r="AR5916" t="s">
        <v>418</v>
      </c>
      <c r="AS5916" t="s">
        <v>525</v>
      </c>
      <c r="AT5916" t="s">
        <v>21393</v>
      </c>
      <c r="AU5916" t="s">
        <v>18590</v>
      </c>
      <c r="AV5916" t="s">
        <v>21394</v>
      </c>
      <c r="AW5916" t="s">
        <v>4073</v>
      </c>
      <c r="AX5916" t="s">
        <v>1671</v>
      </c>
      <c r="AY5916">
        <v>36562736</v>
      </c>
      <c r="AZ5916" t="s">
        <v>4893</v>
      </c>
      <c r="BC5916" t="s">
        <v>1675</v>
      </c>
      <c r="BD5916" t="s">
        <v>1676</v>
      </c>
      <c r="BE5916" t="s">
        <v>1677</v>
      </c>
      <c r="BF5916" t="s">
        <v>21395</v>
      </c>
      <c r="BG5916" t="s">
        <v>1591</v>
      </c>
      <c r="BH5916" t="s">
        <v>21391</v>
      </c>
      <c r="BI5916" t="s">
        <v>21395</v>
      </c>
      <c r="BJ5916" t="s">
        <v>1678</v>
      </c>
      <c r="BK5916" t="s">
        <v>18590</v>
      </c>
      <c r="BL5916" t="s">
        <v>18592</v>
      </c>
      <c r="BM5916" t="s">
        <v>1679</v>
      </c>
      <c r="BN5916" s="11">
        <v>45457</v>
      </c>
      <c r="BO5916" s="11">
        <v>45446</v>
      </c>
      <c r="BP5916" t="s">
        <v>1677</v>
      </c>
    </row>
    <row r="5917" spans="1:68" x14ac:dyDescent="0.35">
      <c r="A5917" t="s">
        <v>21938</v>
      </c>
      <c r="B5917" t="s">
        <v>21939</v>
      </c>
      <c r="C5917" s="10">
        <v>45495.392858796295</v>
      </c>
      <c r="D5917" t="s">
        <v>17582</v>
      </c>
      <c r="E5917" s="10">
        <v>45495.392881944441</v>
      </c>
      <c r="F5917" t="s">
        <v>21391</v>
      </c>
      <c r="G5917" t="s">
        <v>1693</v>
      </c>
      <c r="H5917" t="s">
        <v>21940</v>
      </c>
      <c r="I5917" t="s">
        <v>21940</v>
      </c>
      <c r="K5917" t="s">
        <v>1846</v>
      </c>
      <c r="L5917" s="11">
        <v>46752</v>
      </c>
      <c r="M5917" t="s">
        <v>4073</v>
      </c>
      <c r="N5917" t="s">
        <v>21393</v>
      </c>
      <c r="O5917" t="s">
        <v>3537</v>
      </c>
      <c r="P5917" t="s">
        <v>3538</v>
      </c>
      <c r="Q5917" t="s">
        <v>1886</v>
      </c>
      <c r="R5917" t="b">
        <v>0</v>
      </c>
      <c r="S5917">
        <v>15000</v>
      </c>
      <c r="T5917">
        <v>15000</v>
      </c>
      <c r="Y5917">
        <v>15000</v>
      </c>
      <c r="Z5917" t="s">
        <v>1593</v>
      </c>
      <c r="AB5917" t="s">
        <v>1693</v>
      </c>
      <c r="AD5917" t="b">
        <v>0</v>
      </c>
      <c r="AE5917" t="b">
        <v>1</v>
      </c>
      <c r="AF5917">
        <v>0.99354200000000004</v>
      </c>
      <c r="AO5917" t="s">
        <v>3539</v>
      </c>
      <c r="AP5917" t="s">
        <v>1234</v>
      </c>
      <c r="AQ5917" t="s">
        <v>1888</v>
      </c>
      <c r="AR5917" t="s">
        <v>418</v>
      </c>
      <c r="AS5917" t="s">
        <v>525</v>
      </c>
      <c r="AT5917" t="s">
        <v>21393</v>
      </c>
      <c r="AU5917" t="s">
        <v>18590</v>
      </c>
      <c r="AV5917" t="s">
        <v>21394</v>
      </c>
      <c r="AW5917" t="s">
        <v>4073</v>
      </c>
      <c r="AX5917" t="s">
        <v>1671</v>
      </c>
      <c r="AY5917">
        <v>36562736</v>
      </c>
      <c r="AZ5917" t="s">
        <v>4893</v>
      </c>
      <c r="BC5917" t="s">
        <v>1675</v>
      </c>
      <c r="BD5917" t="s">
        <v>1676</v>
      </c>
      <c r="BE5917" t="s">
        <v>1677</v>
      </c>
      <c r="BF5917" t="s">
        <v>21395</v>
      </c>
      <c r="BG5917" t="s">
        <v>1591</v>
      </c>
      <c r="BH5917" t="s">
        <v>21391</v>
      </c>
      <c r="BI5917" t="s">
        <v>21395</v>
      </c>
      <c r="BJ5917" t="s">
        <v>1678</v>
      </c>
      <c r="BK5917" t="s">
        <v>18590</v>
      </c>
      <c r="BL5917" t="s">
        <v>18592</v>
      </c>
      <c r="BM5917" t="s">
        <v>1679</v>
      </c>
      <c r="BN5917" s="11">
        <v>45457</v>
      </c>
      <c r="BO5917" s="11">
        <v>45446</v>
      </c>
      <c r="BP5917" t="s">
        <v>1677</v>
      </c>
    </row>
    <row r="5918" spans="1:68" x14ac:dyDescent="0.35">
      <c r="A5918" t="s">
        <v>21941</v>
      </c>
      <c r="B5918" t="s">
        <v>21942</v>
      </c>
      <c r="C5918" s="10">
        <v>45495.392858796295</v>
      </c>
      <c r="D5918" t="s">
        <v>17582</v>
      </c>
      <c r="E5918" s="10">
        <v>45495.392881944441</v>
      </c>
      <c r="F5918" t="s">
        <v>21391</v>
      </c>
      <c r="G5918" t="s">
        <v>1661</v>
      </c>
      <c r="H5918" t="s">
        <v>21943</v>
      </c>
      <c r="I5918" t="s">
        <v>21943</v>
      </c>
      <c r="K5918" t="s">
        <v>1751</v>
      </c>
      <c r="L5918" s="11">
        <v>46752</v>
      </c>
      <c r="M5918" t="s">
        <v>4073</v>
      </c>
      <c r="N5918" t="s">
        <v>21393</v>
      </c>
      <c r="O5918" t="s">
        <v>1754</v>
      </c>
      <c r="P5918" t="s">
        <v>1755</v>
      </c>
      <c r="Q5918" t="s">
        <v>1756</v>
      </c>
      <c r="R5918" t="b">
        <v>0</v>
      </c>
      <c r="S5918">
        <v>8430</v>
      </c>
      <c r="T5918">
        <v>8430</v>
      </c>
      <c r="Y5918">
        <v>8430</v>
      </c>
      <c r="Z5918" t="s">
        <v>1593</v>
      </c>
      <c r="AB5918" t="s">
        <v>1661</v>
      </c>
      <c r="AD5918" t="b">
        <v>0</v>
      </c>
      <c r="AE5918" t="b">
        <v>1</v>
      </c>
      <c r="AF5918">
        <v>0.99354200000000004</v>
      </c>
      <c r="AO5918" t="s">
        <v>1757</v>
      </c>
      <c r="AP5918" t="s">
        <v>88</v>
      </c>
      <c r="AQ5918" t="s">
        <v>1758</v>
      </c>
      <c r="AR5918" t="s">
        <v>84</v>
      </c>
      <c r="AS5918" t="s">
        <v>144</v>
      </c>
      <c r="AT5918" t="s">
        <v>21393</v>
      </c>
      <c r="AU5918" t="s">
        <v>18590</v>
      </c>
      <c r="AV5918" t="s">
        <v>21394</v>
      </c>
      <c r="AW5918" t="s">
        <v>4073</v>
      </c>
      <c r="AX5918" t="s">
        <v>1671</v>
      </c>
      <c r="AY5918">
        <v>36562736</v>
      </c>
      <c r="AZ5918" t="s">
        <v>4893</v>
      </c>
      <c r="BC5918" t="s">
        <v>1675</v>
      </c>
      <c r="BD5918" t="s">
        <v>1676</v>
      </c>
      <c r="BE5918" t="s">
        <v>1677</v>
      </c>
      <c r="BF5918" t="s">
        <v>21395</v>
      </c>
      <c r="BG5918" t="s">
        <v>1591</v>
      </c>
      <c r="BH5918" t="s">
        <v>21391</v>
      </c>
      <c r="BI5918" t="s">
        <v>21395</v>
      </c>
      <c r="BJ5918" t="s">
        <v>1678</v>
      </c>
      <c r="BK5918" t="s">
        <v>18590</v>
      </c>
      <c r="BL5918" t="s">
        <v>18592</v>
      </c>
      <c r="BM5918" t="s">
        <v>1679</v>
      </c>
      <c r="BN5918" s="11">
        <v>45457</v>
      </c>
      <c r="BO5918" s="11">
        <v>45446</v>
      </c>
      <c r="BP5918" t="s">
        <v>1677</v>
      </c>
    </row>
    <row r="5919" spans="1:68" x14ac:dyDescent="0.35">
      <c r="A5919" t="s">
        <v>21944</v>
      </c>
      <c r="B5919" t="s">
        <v>21945</v>
      </c>
      <c r="C5919" s="10">
        <v>45495.392858796295</v>
      </c>
      <c r="D5919" t="s">
        <v>17582</v>
      </c>
      <c r="E5919" s="10">
        <v>45495.392881944441</v>
      </c>
      <c r="F5919" t="s">
        <v>21391</v>
      </c>
      <c r="G5919" t="s">
        <v>1661</v>
      </c>
      <c r="H5919" t="s">
        <v>21946</v>
      </c>
      <c r="I5919" t="s">
        <v>21946</v>
      </c>
      <c r="K5919" t="s">
        <v>1751</v>
      </c>
      <c r="L5919" s="11">
        <v>46752</v>
      </c>
      <c r="M5919" t="s">
        <v>4073</v>
      </c>
      <c r="N5919" t="s">
        <v>21393</v>
      </c>
      <c r="O5919" t="s">
        <v>1754</v>
      </c>
      <c r="P5919" t="s">
        <v>1755</v>
      </c>
      <c r="Q5919" t="s">
        <v>1756</v>
      </c>
      <c r="R5919" t="b">
        <v>0</v>
      </c>
      <c r="S5919">
        <v>2000</v>
      </c>
      <c r="T5919">
        <v>2000</v>
      </c>
      <c r="Y5919">
        <v>2000</v>
      </c>
      <c r="Z5919" t="s">
        <v>1593</v>
      </c>
      <c r="AB5919" t="s">
        <v>1661</v>
      </c>
      <c r="AD5919" t="b">
        <v>0</v>
      </c>
      <c r="AE5919" t="b">
        <v>1</v>
      </c>
      <c r="AF5919">
        <v>0.99354200000000004</v>
      </c>
      <c r="AO5919" t="s">
        <v>1757</v>
      </c>
      <c r="AP5919" t="s">
        <v>88</v>
      </c>
      <c r="AQ5919" t="s">
        <v>1758</v>
      </c>
      <c r="AR5919" t="s">
        <v>84</v>
      </c>
      <c r="AS5919" t="s">
        <v>144</v>
      </c>
      <c r="AT5919" t="s">
        <v>21393</v>
      </c>
      <c r="AU5919" t="s">
        <v>18590</v>
      </c>
      <c r="AV5919" t="s">
        <v>21394</v>
      </c>
      <c r="AW5919" t="s">
        <v>4073</v>
      </c>
      <c r="AX5919" t="s">
        <v>1671</v>
      </c>
      <c r="AY5919">
        <v>36562736</v>
      </c>
      <c r="AZ5919" t="s">
        <v>4893</v>
      </c>
      <c r="BC5919" t="s">
        <v>1675</v>
      </c>
      <c r="BD5919" t="s">
        <v>1676</v>
      </c>
      <c r="BE5919" t="s">
        <v>1677</v>
      </c>
      <c r="BF5919" t="s">
        <v>21395</v>
      </c>
      <c r="BG5919" t="s">
        <v>1591</v>
      </c>
      <c r="BH5919" t="s">
        <v>21391</v>
      </c>
      <c r="BI5919" t="s">
        <v>21395</v>
      </c>
      <c r="BJ5919" t="s">
        <v>1678</v>
      </c>
      <c r="BK5919" t="s">
        <v>18590</v>
      </c>
      <c r="BL5919" t="s">
        <v>18592</v>
      </c>
      <c r="BM5919" t="s">
        <v>1679</v>
      </c>
      <c r="BN5919" s="11">
        <v>45457</v>
      </c>
      <c r="BO5919" s="11">
        <v>45446</v>
      </c>
      <c r="BP5919" t="s">
        <v>1677</v>
      </c>
    </row>
    <row r="5920" spans="1:68" x14ac:dyDescent="0.35">
      <c r="A5920" t="s">
        <v>21947</v>
      </c>
      <c r="B5920" t="s">
        <v>21948</v>
      </c>
      <c r="C5920" s="10">
        <v>45495.392858796295</v>
      </c>
      <c r="D5920" t="s">
        <v>17582</v>
      </c>
      <c r="E5920" s="10">
        <v>45495.392881944441</v>
      </c>
      <c r="F5920" t="s">
        <v>21391</v>
      </c>
      <c r="G5920" t="s">
        <v>1661</v>
      </c>
      <c r="H5920" t="s">
        <v>21949</v>
      </c>
      <c r="I5920" t="s">
        <v>21949</v>
      </c>
      <c r="K5920" t="s">
        <v>1751</v>
      </c>
      <c r="L5920" s="11">
        <v>46752</v>
      </c>
      <c r="M5920" t="s">
        <v>4073</v>
      </c>
      <c r="N5920" t="s">
        <v>21393</v>
      </c>
      <c r="O5920" t="s">
        <v>1754</v>
      </c>
      <c r="P5920" t="s">
        <v>1755</v>
      </c>
      <c r="Q5920" t="s">
        <v>1756</v>
      </c>
      <c r="R5920" t="b">
        <v>0</v>
      </c>
      <c r="S5920">
        <v>6560</v>
      </c>
      <c r="T5920">
        <v>6560</v>
      </c>
      <c r="Y5920">
        <v>6560</v>
      </c>
      <c r="Z5920" t="s">
        <v>1593</v>
      </c>
      <c r="AB5920" t="s">
        <v>1661</v>
      </c>
      <c r="AD5920" t="b">
        <v>0</v>
      </c>
      <c r="AE5920" t="b">
        <v>1</v>
      </c>
      <c r="AF5920">
        <v>0.99354200000000004</v>
      </c>
      <c r="AO5920" t="s">
        <v>1757</v>
      </c>
      <c r="AP5920" t="s">
        <v>88</v>
      </c>
      <c r="AQ5920" t="s">
        <v>1758</v>
      </c>
      <c r="AR5920" t="s">
        <v>84</v>
      </c>
      <c r="AS5920" t="s">
        <v>144</v>
      </c>
      <c r="AT5920" t="s">
        <v>21393</v>
      </c>
      <c r="AU5920" t="s">
        <v>18590</v>
      </c>
      <c r="AV5920" t="s">
        <v>21394</v>
      </c>
      <c r="AW5920" t="s">
        <v>4073</v>
      </c>
      <c r="AX5920" t="s">
        <v>1671</v>
      </c>
      <c r="AY5920">
        <v>36562736</v>
      </c>
      <c r="AZ5920" t="s">
        <v>4893</v>
      </c>
      <c r="BC5920" t="s">
        <v>1675</v>
      </c>
      <c r="BD5920" t="s">
        <v>1676</v>
      </c>
      <c r="BE5920" t="s">
        <v>1677</v>
      </c>
      <c r="BF5920" t="s">
        <v>21395</v>
      </c>
      <c r="BG5920" t="s">
        <v>1591</v>
      </c>
      <c r="BH5920" t="s">
        <v>21391</v>
      </c>
      <c r="BI5920" t="s">
        <v>21395</v>
      </c>
      <c r="BJ5920" t="s">
        <v>1678</v>
      </c>
      <c r="BK5920" t="s">
        <v>18590</v>
      </c>
      <c r="BL5920" t="s">
        <v>18592</v>
      </c>
      <c r="BM5920" t="s">
        <v>1679</v>
      </c>
      <c r="BN5920" s="11">
        <v>45457</v>
      </c>
      <c r="BO5920" s="11">
        <v>45446</v>
      </c>
      <c r="BP5920" t="s">
        <v>1677</v>
      </c>
    </row>
    <row r="5921" spans="1:68" x14ac:dyDescent="0.35">
      <c r="A5921" t="s">
        <v>21950</v>
      </c>
      <c r="B5921" t="s">
        <v>21951</v>
      </c>
      <c r="C5921" s="10">
        <v>45495.392858796295</v>
      </c>
      <c r="D5921" t="s">
        <v>17582</v>
      </c>
      <c r="E5921" s="10">
        <v>45495.392881944441</v>
      </c>
      <c r="F5921" t="s">
        <v>21391</v>
      </c>
      <c r="G5921" t="s">
        <v>1661</v>
      </c>
      <c r="H5921" t="s">
        <v>21952</v>
      </c>
      <c r="I5921" t="s">
        <v>21952</v>
      </c>
      <c r="K5921" t="s">
        <v>1751</v>
      </c>
      <c r="L5921" s="11">
        <v>46752</v>
      </c>
      <c r="M5921" t="s">
        <v>4073</v>
      </c>
      <c r="N5921" t="s">
        <v>21393</v>
      </c>
      <c r="O5921" t="s">
        <v>1754</v>
      </c>
      <c r="P5921" t="s">
        <v>1755</v>
      </c>
      <c r="Q5921" t="s">
        <v>1756</v>
      </c>
      <c r="R5921" t="b">
        <v>0</v>
      </c>
      <c r="S5921">
        <v>5900</v>
      </c>
      <c r="T5921">
        <v>5900</v>
      </c>
      <c r="Y5921">
        <v>5900</v>
      </c>
      <c r="Z5921" t="s">
        <v>1593</v>
      </c>
      <c r="AB5921" t="s">
        <v>1661</v>
      </c>
      <c r="AD5921" t="b">
        <v>0</v>
      </c>
      <c r="AE5921" t="b">
        <v>1</v>
      </c>
      <c r="AF5921">
        <v>0.99354200000000004</v>
      </c>
      <c r="AO5921" t="s">
        <v>1757</v>
      </c>
      <c r="AP5921" t="s">
        <v>88</v>
      </c>
      <c r="AQ5921" t="s">
        <v>1758</v>
      </c>
      <c r="AR5921" t="s">
        <v>84</v>
      </c>
      <c r="AS5921" t="s">
        <v>144</v>
      </c>
      <c r="AT5921" t="s">
        <v>21393</v>
      </c>
      <c r="AU5921" t="s">
        <v>18590</v>
      </c>
      <c r="AV5921" t="s">
        <v>21394</v>
      </c>
      <c r="AW5921" t="s">
        <v>4073</v>
      </c>
      <c r="AX5921" t="s">
        <v>1671</v>
      </c>
      <c r="AY5921">
        <v>36562736</v>
      </c>
      <c r="AZ5921" t="s">
        <v>4893</v>
      </c>
      <c r="BC5921" t="s">
        <v>1675</v>
      </c>
      <c r="BD5921" t="s">
        <v>1676</v>
      </c>
      <c r="BE5921" t="s">
        <v>1677</v>
      </c>
      <c r="BF5921" t="s">
        <v>21395</v>
      </c>
      <c r="BG5921" t="s">
        <v>1591</v>
      </c>
      <c r="BH5921" t="s">
        <v>21391</v>
      </c>
      <c r="BI5921" t="s">
        <v>21395</v>
      </c>
      <c r="BJ5921" t="s">
        <v>1678</v>
      </c>
      <c r="BK5921" t="s">
        <v>18590</v>
      </c>
      <c r="BL5921" t="s">
        <v>18592</v>
      </c>
      <c r="BM5921" t="s">
        <v>1679</v>
      </c>
      <c r="BN5921" s="11">
        <v>45457</v>
      </c>
      <c r="BO5921" s="11">
        <v>45446</v>
      </c>
      <c r="BP5921" t="s">
        <v>1677</v>
      </c>
    </row>
    <row r="5922" spans="1:68" x14ac:dyDescent="0.35">
      <c r="A5922" t="s">
        <v>21953</v>
      </c>
      <c r="B5922" t="s">
        <v>21954</v>
      </c>
      <c r="C5922" s="10">
        <v>45495.392858796295</v>
      </c>
      <c r="D5922" t="s">
        <v>17582</v>
      </c>
      <c r="E5922" s="10">
        <v>45495.392881944441</v>
      </c>
      <c r="F5922" t="s">
        <v>21391</v>
      </c>
      <c r="G5922" t="s">
        <v>1661</v>
      </c>
      <c r="H5922" t="s">
        <v>21955</v>
      </c>
      <c r="I5922" t="s">
        <v>21955</v>
      </c>
      <c r="K5922" t="s">
        <v>1751</v>
      </c>
      <c r="L5922" s="11">
        <v>46752</v>
      </c>
      <c r="M5922" t="s">
        <v>4073</v>
      </c>
      <c r="N5922" t="s">
        <v>21393</v>
      </c>
      <c r="O5922" t="s">
        <v>1754</v>
      </c>
      <c r="P5922" t="s">
        <v>1755</v>
      </c>
      <c r="Q5922" t="s">
        <v>1756</v>
      </c>
      <c r="R5922" t="b">
        <v>0</v>
      </c>
      <c r="S5922">
        <v>1453236</v>
      </c>
      <c r="T5922">
        <v>1453236</v>
      </c>
      <c r="Y5922">
        <v>1453236</v>
      </c>
      <c r="Z5922" t="s">
        <v>1593</v>
      </c>
      <c r="AB5922" t="s">
        <v>1661</v>
      </c>
      <c r="AD5922" t="b">
        <v>0</v>
      </c>
      <c r="AE5922" t="b">
        <v>1</v>
      </c>
      <c r="AF5922">
        <v>0.99354200000000004</v>
      </c>
      <c r="AO5922" t="s">
        <v>1757</v>
      </c>
      <c r="AP5922" t="s">
        <v>88</v>
      </c>
      <c r="AQ5922" t="s">
        <v>1758</v>
      </c>
      <c r="AR5922" t="s">
        <v>84</v>
      </c>
      <c r="AS5922" t="s">
        <v>144</v>
      </c>
      <c r="AT5922" t="s">
        <v>21393</v>
      </c>
      <c r="AU5922" t="s">
        <v>18590</v>
      </c>
      <c r="AV5922" t="s">
        <v>21394</v>
      </c>
      <c r="AW5922" t="s">
        <v>4073</v>
      </c>
      <c r="AX5922" t="s">
        <v>1671</v>
      </c>
      <c r="AY5922">
        <v>36562736</v>
      </c>
      <c r="AZ5922" t="s">
        <v>4893</v>
      </c>
      <c r="BC5922" t="s">
        <v>1675</v>
      </c>
      <c r="BD5922" t="s">
        <v>1676</v>
      </c>
      <c r="BE5922" t="s">
        <v>1677</v>
      </c>
      <c r="BF5922" t="s">
        <v>21395</v>
      </c>
      <c r="BG5922" t="s">
        <v>1591</v>
      </c>
      <c r="BH5922" t="s">
        <v>21391</v>
      </c>
      <c r="BI5922" t="s">
        <v>21395</v>
      </c>
      <c r="BJ5922" t="s">
        <v>1678</v>
      </c>
      <c r="BK5922" t="s">
        <v>18590</v>
      </c>
      <c r="BL5922" t="s">
        <v>18592</v>
      </c>
      <c r="BM5922" t="s">
        <v>1679</v>
      </c>
      <c r="BN5922" s="11">
        <v>45457</v>
      </c>
      <c r="BO5922" s="11">
        <v>45446</v>
      </c>
      <c r="BP5922" t="s">
        <v>1677</v>
      </c>
    </row>
    <row r="5923" spans="1:68" x14ac:dyDescent="0.35">
      <c r="A5923" t="s">
        <v>21956</v>
      </c>
      <c r="B5923" t="s">
        <v>21957</v>
      </c>
      <c r="C5923" s="10">
        <v>45495.392858796295</v>
      </c>
      <c r="D5923" t="s">
        <v>17582</v>
      </c>
      <c r="E5923" s="10">
        <v>45495.392881944441</v>
      </c>
      <c r="F5923" t="s">
        <v>21391</v>
      </c>
      <c r="G5923" t="s">
        <v>1693</v>
      </c>
      <c r="H5923" t="s">
        <v>21958</v>
      </c>
      <c r="I5923" t="s">
        <v>21958</v>
      </c>
      <c r="K5923" t="s">
        <v>1846</v>
      </c>
      <c r="L5923" s="11">
        <v>46752</v>
      </c>
      <c r="M5923" t="s">
        <v>4073</v>
      </c>
      <c r="N5923" t="s">
        <v>21393</v>
      </c>
      <c r="O5923" t="s">
        <v>2159</v>
      </c>
      <c r="P5923" t="s">
        <v>2160</v>
      </c>
      <c r="Q5923" t="s">
        <v>2149</v>
      </c>
      <c r="R5923" t="b">
        <v>0</v>
      </c>
      <c r="S5923">
        <v>14040</v>
      </c>
      <c r="T5923">
        <v>14040</v>
      </c>
      <c r="Y5923">
        <v>14040</v>
      </c>
      <c r="Z5923" t="s">
        <v>1593</v>
      </c>
      <c r="AB5923" t="s">
        <v>1693</v>
      </c>
      <c r="AD5923" t="b">
        <v>0</v>
      </c>
      <c r="AE5923" t="b">
        <v>1</v>
      </c>
      <c r="AF5923">
        <v>0.99354200000000004</v>
      </c>
      <c r="AO5923" t="s">
        <v>2162</v>
      </c>
      <c r="AP5923" t="s">
        <v>50</v>
      </c>
      <c r="AQ5923" t="s">
        <v>2151</v>
      </c>
      <c r="AR5923" t="s">
        <v>49</v>
      </c>
      <c r="AS5923" t="s">
        <v>525</v>
      </c>
      <c r="AT5923" t="s">
        <v>21393</v>
      </c>
      <c r="AU5923" t="s">
        <v>18590</v>
      </c>
      <c r="AV5923" t="s">
        <v>21394</v>
      </c>
      <c r="AW5923" t="s">
        <v>4073</v>
      </c>
      <c r="AX5923" t="s">
        <v>1671</v>
      </c>
      <c r="AY5923">
        <v>36562736</v>
      </c>
      <c r="AZ5923" t="s">
        <v>4893</v>
      </c>
      <c r="BC5923" t="s">
        <v>1675</v>
      </c>
      <c r="BD5923" t="s">
        <v>1676</v>
      </c>
      <c r="BE5923" t="s">
        <v>1677</v>
      </c>
      <c r="BF5923" t="s">
        <v>21395</v>
      </c>
      <c r="BG5923" t="s">
        <v>1591</v>
      </c>
      <c r="BH5923" t="s">
        <v>21391</v>
      </c>
      <c r="BI5923" t="s">
        <v>21395</v>
      </c>
      <c r="BJ5923" t="s">
        <v>1678</v>
      </c>
      <c r="BK5923" t="s">
        <v>18590</v>
      </c>
      <c r="BL5923" t="s">
        <v>18592</v>
      </c>
      <c r="BM5923" t="s">
        <v>1679</v>
      </c>
      <c r="BN5923" s="11">
        <v>45457</v>
      </c>
      <c r="BO5923" s="11">
        <v>45446</v>
      </c>
      <c r="BP5923" t="s">
        <v>1677</v>
      </c>
    </row>
    <row r="5924" spans="1:68" hidden="1" x14ac:dyDescent="0.35">
      <c r="A5924" t="s">
        <v>21959</v>
      </c>
      <c r="B5924" t="s">
        <v>21960</v>
      </c>
      <c r="C5924" s="10">
        <v>45495.392858796295</v>
      </c>
      <c r="D5924" t="s">
        <v>17582</v>
      </c>
      <c r="E5924" s="10">
        <v>45585.413460648146</v>
      </c>
      <c r="F5924" t="s">
        <v>21391</v>
      </c>
      <c r="G5924" t="s">
        <v>1693</v>
      </c>
      <c r="H5924" t="s">
        <v>21961</v>
      </c>
      <c r="I5924" t="s">
        <v>21961</v>
      </c>
      <c r="K5924" t="s">
        <v>1846</v>
      </c>
      <c r="L5924" s="11">
        <v>46752</v>
      </c>
      <c r="M5924" t="s">
        <v>4073</v>
      </c>
      <c r="N5924" t="s">
        <v>21393</v>
      </c>
      <c r="O5924" t="s">
        <v>3319</v>
      </c>
      <c r="P5924" t="s">
        <v>3320</v>
      </c>
      <c r="Q5924" t="s">
        <v>1886</v>
      </c>
      <c r="R5924" t="b">
        <v>1</v>
      </c>
      <c r="S5924">
        <v>36000</v>
      </c>
      <c r="T5924">
        <v>36000</v>
      </c>
      <c r="X5924">
        <v>36000</v>
      </c>
      <c r="Y5924">
        <v>0</v>
      </c>
      <c r="Z5924" t="s">
        <v>1596</v>
      </c>
      <c r="AA5924" t="s">
        <v>21962</v>
      </c>
      <c r="AB5924" t="s">
        <v>1661</v>
      </c>
      <c r="AD5924" t="b">
        <v>0</v>
      </c>
      <c r="AE5924" t="b">
        <v>1</v>
      </c>
      <c r="AF5924">
        <v>0.99354200000000004</v>
      </c>
      <c r="AO5924" t="s">
        <v>3321</v>
      </c>
      <c r="AP5924" t="s">
        <v>1512</v>
      </c>
      <c r="AQ5924" t="s">
        <v>1888</v>
      </c>
      <c r="AR5924" t="s">
        <v>418</v>
      </c>
      <c r="AS5924" t="s">
        <v>525</v>
      </c>
      <c r="AT5924" t="s">
        <v>21393</v>
      </c>
      <c r="AU5924" t="s">
        <v>18590</v>
      </c>
      <c r="AV5924" t="s">
        <v>21394</v>
      </c>
      <c r="AW5924" t="s">
        <v>4073</v>
      </c>
      <c r="AX5924" t="s">
        <v>1671</v>
      </c>
      <c r="AY5924">
        <v>36562736</v>
      </c>
      <c r="AZ5924" t="s">
        <v>4893</v>
      </c>
      <c r="BC5924" t="s">
        <v>1675</v>
      </c>
      <c r="BD5924" t="s">
        <v>1676</v>
      </c>
      <c r="BE5924" t="s">
        <v>1677</v>
      </c>
      <c r="BF5924" t="s">
        <v>21395</v>
      </c>
      <c r="BG5924" t="s">
        <v>1591</v>
      </c>
      <c r="BH5924" t="s">
        <v>21391</v>
      </c>
      <c r="BI5924" t="s">
        <v>21395</v>
      </c>
      <c r="BJ5924" t="s">
        <v>1678</v>
      </c>
      <c r="BK5924" t="s">
        <v>18590</v>
      </c>
      <c r="BL5924" t="s">
        <v>18592</v>
      </c>
      <c r="BM5924" t="s">
        <v>1679</v>
      </c>
      <c r="BN5924" s="11">
        <v>45457</v>
      </c>
      <c r="BO5924" s="11">
        <v>45446</v>
      </c>
      <c r="BP5924" t="s">
        <v>1677</v>
      </c>
    </row>
    <row r="5925" spans="1:68" x14ac:dyDescent="0.35">
      <c r="A5925" t="s">
        <v>21963</v>
      </c>
      <c r="B5925" t="s">
        <v>21964</v>
      </c>
      <c r="C5925" s="10">
        <v>45495.392858796295</v>
      </c>
      <c r="D5925" t="s">
        <v>17582</v>
      </c>
      <c r="E5925" s="10">
        <v>45495.392881944441</v>
      </c>
      <c r="F5925" t="s">
        <v>21391</v>
      </c>
      <c r="G5925" t="s">
        <v>1924</v>
      </c>
      <c r="H5925" t="s">
        <v>21965</v>
      </c>
      <c r="I5925" t="s">
        <v>21965</v>
      </c>
      <c r="K5925" t="s">
        <v>1706</v>
      </c>
      <c r="L5925" s="11">
        <v>46752</v>
      </c>
      <c r="M5925" t="s">
        <v>4073</v>
      </c>
      <c r="N5925" t="s">
        <v>21393</v>
      </c>
      <c r="O5925" t="s">
        <v>1939</v>
      </c>
      <c r="P5925" t="s">
        <v>1940</v>
      </c>
      <c r="Q5925" t="s">
        <v>1941</v>
      </c>
      <c r="R5925" t="b">
        <v>0</v>
      </c>
      <c r="S5925">
        <v>18000</v>
      </c>
      <c r="T5925">
        <v>18000</v>
      </c>
      <c r="Y5925">
        <v>18000</v>
      </c>
      <c r="Z5925" t="s">
        <v>1593</v>
      </c>
      <c r="AB5925" t="s">
        <v>1924</v>
      </c>
      <c r="AD5925" t="b">
        <v>0</v>
      </c>
      <c r="AE5925" t="b">
        <v>1</v>
      </c>
      <c r="AF5925">
        <v>0.99354200000000004</v>
      </c>
      <c r="AO5925" t="s">
        <v>1943</v>
      </c>
      <c r="AP5925" t="s">
        <v>36</v>
      </c>
      <c r="AQ5925" t="s">
        <v>1944</v>
      </c>
      <c r="AR5925" t="s">
        <v>35</v>
      </c>
      <c r="AS5925" t="s">
        <v>17</v>
      </c>
      <c r="AT5925" t="s">
        <v>21393</v>
      </c>
      <c r="AU5925" t="s">
        <v>18590</v>
      </c>
      <c r="AV5925" t="s">
        <v>21394</v>
      </c>
      <c r="AW5925" t="s">
        <v>4073</v>
      </c>
      <c r="AX5925" t="s">
        <v>1671</v>
      </c>
      <c r="AY5925">
        <v>36562736</v>
      </c>
      <c r="AZ5925" t="s">
        <v>4893</v>
      </c>
      <c r="BC5925" t="s">
        <v>1675</v>
      </c>
      <c r="BD5925" t="s">
        <v>1676</v>
      </c>
      <c r="BE5925" t="s">
        <v>1677</v>
      </c>
      <c r="BF5925" t="s">
        <v>21395</v>
      </c>
      <c r="BG5925" t="s">
        <v>1591</v>
      </c>
      <c r="BH5925" t="s">
        <v>21391</v>
      </c>
      <c r="BI5925" t="s">
        <v>21395</v>
      </c>
      <c r="BJ5925" t="s">
        <v>1678</v>
      </c>
      <c r="BK5925" t="s">
        <v>18590</v>
      </c>
      <c r="BL5925" t="s">
        <v>18592</v>
      </c>
      <c r="BM5925" t="s">
        <v>1679</v>
      </c>
      <c r="BN5925" s="11">
        <v>45457</v>
      </c>
      <c r="BO5925" s="11">
        <v>45446</v>
      </c>
      <c r="BP5925" t="s">
        <v>1677</v>
      </c>
    </row>
    <row r="5926" spans="1:68" x14ac:dyDescent="0.35">
      <c r="A5926" t="s">
        <v>21966</v>
      </c>
      <c r="B5926" t="s">
        <v>21967</v>
      </c>
      <c r="C5926" s="10">
        <v>45495.392858796295</v>
      </c>
      <c r="D5926" t="s">
        <v>17582</v>
      </c>
      <c r="E5926" s="10">
        <v>45495.392881944441</v>
      </c>
      <c r="F5926" t="s">
        <v>21391</v>
      </c>
      <c r="G5926" t="s">
        <v>1924</v>
      </c>
      <c r="H5926" t="s">
        <v>21968</v>
      </c>
      <c r="I5926" t="s">
        <v>21968</v>
      </c>
      <c r="K5926" t="s">
        <v>1706</v>
      </c>
      <c r="L5926" s="11">
        <v>46752</v>
      </c>
      <c r="M5926" t="s">
        <v>4073</v>
      </c>
      <c r="N5926" t="s">
        <v>21393</v>
      </c>
      <c r="O5926" t="s">
        <v>1939</v>
      </c>
      <c r="P5926" t="s">
        <v>1940</v>
      </c>
      <c r="Q5926" t="s">
        <v>1941</v>
      </c>
      <c r="R5926" t="b">
        <v>0</v>
      </c>
      <c r="S5926">
        <v>18000</v>
      </c>
      <c r="T5926">
        <v>18000</v>
      </c>
      <c r="Y5926">
        <v>18000</v>
      </c>
      <c r="Z5926" t="s">
        <v>1593</v>
      </c>
      <c r="AB5926" t="s">
        <v>1924</v>
      </c>
      <c r="AD5926" t="b">
        <v>0</v>
      </c>
      <c r="AE5926" t="b">
        <v>1</v>
      </c>
      <c r="AF5926">
        <v>0.99354200000000004</v>
      </c>
      <c r="AO5926" t="s">
        <v>1943</v>
      </c>
      <c r="AP5926" t="s">
        <v>36</v>
      </c>
      <c r="AQ5926" t="s">
        <v>1944</v>
      </c>
      <c r="AR5926" t="s">
        <v>35</v>
      </c>
      <c r="AS5926" t="s">
        <v>17</v>
      </c>
      <c r="AT5926" t="s">
        <v>21393</v>
      </c>
      <c r="AU5926" t="s">
        <v>18590</v>
      </c>
      <c r="AV5926" t="s">
        <v>21394</v>
      </c>
      <c r="AW5926" t="s">
        <v>4073</v>
      </c>
      <c r="AX5926" t="s">
        <v>1671</v>
      </c>
      <c r="AY5926">
        <v>36562736</v>
      </c>
      <c r="AZ5926" t="s">
        <v>4893</v>
      </c>
      <c r="BC5926" t="s">
        <v>1675</v>
      </c>
      <c r="BD5926" t="s">
        <v>1676</v>
      </c>
      <c r="BE5926" t="s">
        <v>1677</v>
      </c>
      <c r="BF5926" t="s">
        <v>21395</v>
      </c>
      <c r="BG5926" t="s">
        <v>1591</v>
      </c>
      <c r="BH5926" t="s">
        <v>21391</v>
      </c>
      <c r="BI5926" t="s">
        <v>21395</v>
      </c>
      <c r="BJ5926" t="s">
        <v>1678</v>
      </c>
      <c r="BK5926" t="s">
        <v>18590</v>
      </c>
      <c r="BL5926" t="s">
        <v>18592</v>
      </c>
      <c r="BM5926" t="s">
        <v>1679</v>
      </c>
      <c r="BN5926" s="11">
        <v>45457</v>
      </c>
      <c r="BO5926" s="11">
        <v>45446</v>
      </c>
      <c r="BP5926" t="s">
        <v>1677</v>
      </c>
    </row>
    <row r="5927" spans="1:68" x14ac:dyDescent="0.35">
      <c r="A5927" t="s">
        <v>21969</v>
      </c>
      <c r="B5927" t="s">
        <v>21970</v>
      </c>
      <c r="C5927" s="10">
        <v>45495.392858796295</v>
      </c>
      <c r="D5927" t="s">
        <v>17582</v>
      </c>
      <c r="E5927" s="10">
        <v>45495.392881944441</v>
      </c>
      <c r="F5927" t="s">
        <v>21391</v>
      </c>
      <c r="G5927" t="s">
        <v>1924</v>
      </c>
      <c r="H5927" t="s">
        <v>21971</v>
      </c>
      <c r="I5927" t="s">
        <v>21971</v>
      </c>
      <c r="K5927" t="s">
        <v>1706</v>
      </c>
      <c r="L5927" s="11">
        <v>46752</v>
      </c>
      <c r="M5927" t="s">
        <v>4073</v>
      </c>
      <c r="N5927" t="s">
        <v>21393</v>
      </c>
      <c r="O5927" t="s">
        <v>1939</v>
      </c>
      <c r="P5927" t="s">
        <v>1940</v>
      </c>
      <c r="Q5927" t="s">
        <v>1941</v>
      </c>
      <c r="R5927" t="b">
        <v>0</v>
      </c>
      <c r="S5927">
        <v>48240</v>
      </c>
      <c r="T5927">
        <v>48240</v>
      </c>
      <c r="Y5927">
        <v>48240</v>
      </c>
      <c r="Z5927" t="s">
        <v>1593</v>
      </c>
      <c r="AB5927" t="s">
        <v>1924</v>
      </c>
      <c r="AD5927" t="b">
        <v>0</v>
      </c>
      <c r="AE5927" t="b">
        <v>1</v>
      </c>
      <c r="AF5927">
        <v>0.99354200000000004</v>
      </c>
      <c r="AO5927" t="s">
        <v>1943</v>
      </c>
      <c r="AP5927" t="s">
        <v>36</v>
      </c>
      <c r="AQ5927" t="s">
        <v>1944</v>
      </c>
      <c r="AR5927" t="s">
        <v>35</v>
      </c>
      <c r="AS5927" t="s">
        <v>17</v>
      </c>
      <c r="AT5927" t="s">
        <v>21393</v>
      </c>
      <c r="AU5927" t="s">
        <v>18590</v>
      </c>
      <c r="AV5927" t="s">
        <v>21394</v>
      </c>
      <c r="AW5927" t="s">
        <v>4073</v>
      </c>
      <c r="AX5927" t="s">
        <v>1671</v>
      </c>
      <c r="AY5927">
        <v>36562736</v>
      </c>
      <c r="AZ5927" t="s">
        <v>4893</v>
      </c>
      <c r="BC5927" t="s">
        <v>1675</v>
      </c>
      <c r="BD5927" t="s">
        <v>1676</v>
      </c>
      <c r="BE5927" t="s">
        <v>1677</v>
      </c>
      <c r="BF5927" t="s">
        <v>21395</v>
      </c>
      <c r="BG5927" t="s">
        <v>1591</v>
      </c>
      <c r="BH5927" t="s">
        <v>21391</v>
      </c>
      <c r="BI5927" t="s">
        <v>21395</v>
      </c>
      <c r="BJ5927" t="s">
        <v>1678</v>
      </c>
      <c r="BK5927" t="s">
        <v>18590</v>
      </c>
      <c r="BL5927" t="s">
        <v>18592</v>
      </c>
      <c r="BM5927" t="s">
        <v>1679</v>
      </c>
      <c r="BN5927" s="11">
        <v>45457</v>
      </c>
      <c r="BO5927" s="11">
        <v>45446</v>
      </c>
      <c r="BP5927" t="s">
        <v>1677</v>
      </c>
    </row>
    <row r="5928" spans="1:68" x14ac:dyDescent="0.35">
      <c r="A5928" t="s">
        <v>21972</v>
      </c>
      <c r="B5928" t="s">
        <v>21973</v>
      </c>
      <c r="C5928" s="10">
        <v>45495.392858796295</v>
      </c>
      <c r="D5928" t="s">
        <v>17582</v>
      </c>
      <c r="E5928" s="10">
        <v>45495.392881944441</v>
      </c>
      <c r="F5928" t="s">
        <v>21391</v>
      </c>
      <c r="G5928" t="s">
        <v>1924</v>
      </c>
      <c r="H5928" t="s">
        <v>21974</v>
      </c>
      <c r="I5928" t="s">
        <v>21974</v>
      </c>
      <c r="K5928" t="s">
        <v>1706</v>
      </c>
      <c r="L5928" s="11">
        <v>46752</v>
      </c>
      <c r="M5928" t="s">
        <v>4073</v>
      </c>
      <c r="N5928" t="s">
        <v>21393</v>
      </c>
      <c r="O5928" t="s">
        <v>1939</v>
      </c>
      <c r="P5928" t="s">
        <v>1940</v>
      </c>
      <c r="Q5928" t="s">
        <v>1941</v>
      </c>
      <c r="R5928" t="b">
        <v>0</v>
      </c>
      <c r="S5928">
        <v>32160</v>
      </c>
      <c r="T5928">
        <v>32160</v>
      </c>
      <c r="Y5928">
        <v>32160</v>
      </c>
      <c r="Z5928" t="s">
        <v>1593</v>
      </c>
      <c r="AB5928" t="s">
        <v>1924</v>
      </c>
      <c r="AD5928" t="b">
        <v>0</v>
      </c>
      <c r="AE5928" t="b">
        <v>1</v>
      </c>
      <c r="AF5928">
        <v>0.99354200000000004</v>
      </c>
      <c r="AO5928" t="s">
        <v>1943</v>
      </c>
      <c r="AP5928" t="s">
        <v>36</v>
      </c>
      <c r="AQ5928" t="s">
        <v>1944</v>
      </c>
      <c r="AR5928" t="s">
        <v>35</v>
      </c>
      <c r="AS5928" t="s">
        <v>17</v>
      </c>
      <c r="AT5928" t="s">
        <v>21393</v>
      </c>
      <c r="AU5928" t="s">
        <v>18590</v>
      </c>
      <c r="AV5928" t="s">
        <v>21394</v>
      </c>
      <c r="AW5928" t="s">
        <v>4073</v>
      </c>
      <c r="AX5928" t="s">
        <v>1671</v>
      </c>
      <c r="AY5928">
        <v>36562736</v>
      </c>
      <c r="AZ5928" t="s">
        <v>4893</v>
      </c>
      <c r="BC5928" t="s">
        <v>1675</v>
      </c>
      <c r="BD5928" t="s">
        <v>1676</v>
      </c>
      <c r="BE5928" t="s">
        <v>1677</v>
      </c>
      <c r="BF5928" t="s">
        <v>21395</v>
      </c>
      <c r="BG5928" t="s">
        <v>1591</v>
      </c>
      <c r="BH5928" t="s">
        <v>21391</v>
      </c>
      <c r="BI5928" t="s">
        <v>21395</v>
      </c>
      <c r="BJ5928" t="s">
        <v>1678</v>
      </c>
      <c r="BK5928" t="s">
        <v>18590</v>
      </c>
      <c r="BL5928" t="s">
        <v>18592</v>
      </c>
      <c r="BM5928" t="s">
        <v>1679</v>
      </c>
      <c r="BN5928" s="11">
        <v>45457</v>
      </c>
      <c r="BO5928" s="11">
        <v>45446</v>
      </c>
      <c r="BP5928" t="s">
        <v>1677</v>
      </c>
    </row>
    <row r="5929" spans="1:68" x14ac:dyDescent="0.35">
      <c r="A5929" t="s">
        <v>21975</v>
      </c>
      <c r="B5929" t="s">
        <v>21976</v>
      </c>
      <c r="C5929" s="10">
        <v>45495.392858796295</v>
      </c>
      <c r="D5929" t="s">
        <v>17582</v>
      </c>
      <c r="E5929" s="10">
        <v>45495.392881944441</v>
      </c>
      <c r="F5929" t="s">
        <v>21391</v>
      </c>
      <c r="G5929" t="s">
        <v>1924</v>
      </c>
      <c r="H5929" t="s">
        <v>21977</v>
      </c>
      <c r="I5929" t="s">
        <v>21977</v>
      </c>
      <c r="K5929" t="s">
        <v>1706</v>
      </c>
      <c r="L5929" s="11">
        <v>46752</v>
      </c>
      <c r="M5929" t="s">
        <v>4073</v>
      </c>
      <c r="N5929" t="s">
        <v>21393</v>
      </c>
      <c r="O5929" t="s">
        <v>1939</v>
      </c>
      <c r="P5929" t="s">
        <v>1940</v>
      </c>
      <c r="Q5929" t="s">
        <v>1941</v>
      </c>
      <c r="R5929" t="b">
        <v>0</v>
      </c>
      <c r="S5929">
        <v>19800</v>
      </c>
      <c r="T5929">
        <v>19800</v>
      </c>
      <c r="Y5929">
        <v>19800</v>
      </c>
      <c r="Z5929" t="s">
        <v>1593</v>
      </c>
      <c r="AB5929" t="s">
        <v>1924</v>
      </c>
      <c r="AD5929" t="b">
        <v>0</v>
      </c>
      <c r="AE5929" t="b">
        <v>1</v>
      </c>
      <c r="AF5929">
        <v>0.99354200000000004</v>
      </c>
      <c r="AO5929" t="s">
        <v>1943</v>
      </c>
      <c r="AP5929" t="s">
        <v>36</v>
      </c>
      <c r="AQ5929" t="s">
        <v>1944</v>
      </c>
      <c r="AR5929" t="s">
        <v>35</v>
      </c>
      <c r="AS5929" t="s">
        <v>17</v>
      </c>
      <c r="AT5929" t="s">
        <v>21393</v>
      </c>
      <c r="AU5929" t="s">
        <v>18590</v>
      </c>
      <c r="AV5929" t="s">
        <v>21394</v>
      </c>
      <c r="AW5929" t="s">
        <v>4073</v>
      </c>
      <c r="AX5929" t="s">
        <v>1671</v>
      </c>
      <c r="AY5929">
        <v>36562736</v>
      </c>
      <c r="AZ5929" t="s">
        <v>4893</v>
      </c>
      <c r="BC5929" t="s">
        <v>1675</v>
      </c>
      <c r="BD5929" t="s">
        <v>1676</v>
      </c>
      <c r="BE5929" t="s">
        <v>1677</v>
      </c>
      <c r="BF5929" t="s">
        <v>21395</v>
      </c>
      <c r="BG5929" t="s">
        <v>1591</v>
      </c>
      <c r="BH5929" t="s">
        <v>21391</v>
      </c>
      <c r="BI5929" t="s">
        <v>21395</v>
      </c>
      <c r="BJ5929" t="s">
        <v>1678</v>
      </c>
      <c r="BK5929" t="s">
        <v>18590</v>
      </c>
      <c r="BL5929" t="s">
        <v>18592</v>
      </c>
      <c r="BM5929" t="s">
        <v>1679</v>
      </c>
      <c r="BN5929" s="11">
        <v>45457</v>
      </c>
      <c r="BO5929" s="11">
        <v>45446</v>
      </c>
      <c r="BP5929" t="s">
        <v>1677</v>
      </c>
    </row>
    <row r="5930" spans="1:68" x14ac:dyDescent="0.35">
      <c r="A5930" t="s">
        <v>21978</v>
      </c>
      <c r="B5930" t="s">
        <v>21979</v>
      </c>
      <c r="C5930" s="10">
        <v>45495.392858796295</v>
      </c>
      <c r="D5930" t="s">
        <v>17582</v>
      </c>
      <c r="E5930" s="10">
        <v>45495.392881944441</v>
      </c>
      <c r="F5930" t="s">
        <v>21391</v>
      </c>
      <c r="G5930" t="s">
        <v>1924</v>
      </c>
      <c r="H5930" t="s">
        <v>21980</v>
      </c>
      <c r="I5930" t="s">
        <v>21980</v>
      </c>
      <c r="K5930" t="s">
        <v>1706</v>
      </c>
      <c r="L5930" s="11">
        <v>46752</v>
      </c>
      <c r="M5930" t="s">
        <v>4073</v>
      </c>
      <c r="N5930" t="s">
        <v>21393</v>
      </c>
      <c r="O5930" t="s">
        <v>1939</v>
      </c>
      <c r="P5930" t="s">
        <v>1940</v>
      </c>
      <c r="Q5930" t="s">
        <v>1941</v>
      </c>
      <c r="R5930" t="b">
        <v>0</v>
      </c>
      <c r="S5930">
        <v>10800</v>
      </c>
      <c r="T5930">
        <v>10800</v>
      </c>
      <c r="Y5930">
        <v>10800</v>
      </c>
      <c r="Z5930" t="s">
        <v>1593</v>
      </c>
      <c r="AB5930" t="s">
        <v>1924</v>
      </c>
      <c r="AD5930" t="b">
        <v>0</v>
      </c>
      <c r="AE5930" t="b">
        <v>1</v>
      </c>
      <c r="AF5930">
        <v>0.99354200000000004</v>
      </c>
      <c r="AO5930" t="s">
        <v>1943</v>
      </c>
      <c r="AP5930" t="s">
        <v>36</v>
      </c>
      <c r="AQ5930" t="s">
        <v>1944</v>
      </c>
      <c r="AR5930" t="s">
        <v>35</v>
      </c>
      <c r="AS5930" t="s">
        <v>17</v>
      </c>
      <c r="AT5930" t="s">
        <v>21393</v>
      </c>
      <c r="AU5930" t="s">
        <v>18590</v>
      </c>
      <c r="AV5930" t="s">
        <v>21394</v>
      </c>
      <c r="AW5930" t="s">
        <v>4073</v>
      </c>
      <c r="AX5930" t="s">
        <v>1671</v>
      </c>
      <c r="AY5930">
        <v>36562736</v>
      </c>
      <c r="AZ5930" t="s">
        <v>4893</v>
      </c>
      <c r="BC5930" t="s">
        <v>1675</v>
      </c>
      <c r="BD5930" t="s">
        <v>1676</v>
      </c>
      <c r="BE5930" t="s">
        <v>1677</v>
      </c>
      <c r="BF5930" t="s">
        <v>21395</v>
      </c>
      <c r="BG5930" t="s">
        <v>1591</v>
      </c>
      <c r="BH5930" t="s">
        <v>21391</v>
      </c>
      <c r="BI5930" t="s">
        <v>21395</v>
      </c>
      <c r="BJ5930" t="s">
        <v>1678</v>
      </c>
      <c r="BK5930" t="s">
        <v>18590</v>
      </c>
      <c r="BL5930" t="s">
        <v>18592</v>
      </c>
      <c r="BM5930" t="s">
        <v>1679</v>
      </c>
      <c r="BN5930" s="11">
        <v>45457</v>
      </c>
      <c r="BO5930" s="11">
        <v>45446</v>
      </c>
      <c r="BP5930" t="s">
        <v>1677</v>
      </c>
    </row>
    <row r="5931" spans="1:68" x14ac:dyDescent="0.35">
      <c r="A5931" t="s">
        <v>21981</v>
      </c>
      <c r="B5931" t="s">
        <v>21982</v>
      </c>
      <c r="C5931" s="10">
        <v>45495.392858796295</v>
      </c>
      <c r="D5931" t="s">
        <v>17582</v>
      </c>
      <c r="E5931" s="10">
        <v>45495.392881944441</v>
      </c>
      <c r="F5931" t="s">
        <v>21391</v>
      </c>
      <c r="G5931" t="s">
        <v>1924</v>
      </c>
      <c r="H5931" t="s">
        <v>21983</v>
      </c>
      <c r="I5931" t="s">
        <v>21983</v>
      </c>
      <c r="K5931" t="s">
        <v>1706</v>
      </c>
      <c r="L5931" s="11">
        <v>46752</v>
      </c>
      <c r="M5931" t="s">
        <v>4073</v>
      </c>
      <c r="N5931" t="s">
        <v>21393</v>
      </c>
      <c r="O5931" t="s">
        <v>1939</v>
      </c>
      <c r="P5931" t="s">
        <v>1940</v>
      </c>
      <c r="Q5931" t="s">
        <v>1941</v>
      </c>
      <c r="R5931" t="b">
        <v>0</v>
      </c>
      <c r="S5931">
        <v>10800</v>
      </c>
      <c r="T5931">
        <v>10800</v>
      </c>
      <c r="Y5931">
        <v>10800</v>
      </c>
      <c r="Z5931" t="s">
        <v>1593</v>
      </c>
      <c r="AB5931" t="s">
        <v>1924</v>
      </c>
      <c r="AD5931" t="b">
        <v>0</v>
      </c>
      <c r="AE5931" t="b">
        <v>1</v>
      </c>
      <c r="AF5931">
        <v>0.99354200000000004</v>
      </c>
      <c r="AO5931" t="s">
        <v>1943</v>
      </c>
      <c r="AP5931" t="s">
        <v>36</v>
      </c>
      <c r="AQ5931" t="s">
        <v>1944</v>
      </c>
      <c r="AR5931" t="s">
        <v>35</v>
      </c>
      <c r="AS5931" t="s">
        <v>17</v>
      </c>
      <c r="AT5931" t="s">
        <v>21393</v>
      </c>
      <c r="AU5931" t="s">
        <v>18590</v>
      </c>
      <c r="AV5931" t="s">
        <v>21394</v>
      </c>
      <c r="AW5931" t="s">
        <v>4073</v>
      </c>
      <c r="AX5931" t="s">
        <v>1671</v>
      </c>
      <c r="AY5931">
        <v>36562736</v>
      </c>
      <c r="AZ5931" t="s">
        <v>4893</v>
      </c>
      <c r="BC5931" t="s">
        <v>1675</v>
      </c>
      <c r="BD5931" t="s">
        <v>1676</v>
      </c>
      <c r="BE5931" t="s">
        <v>1677</v>
      </c>
      <c r="BF5931" t="s">
        <v>21395</v>
      </c>
      <c r="BG5931" t="s">
        <v>1591</v>
      </c>
      <c r="BH5931" t="s">
        <v>21391</v>
      </c>
      <c r="BI5931" t="s">
        <v>21395</v>
      </c>
      <c r="BJ5931" t="s">
        <v>1678</v>
      </c>
      <c r="BK5931" t="s">
        <v>18590</v>
      </c>
      <c r="BL5931" t="s">
        <v>18592</v>
      </c>
      <c r="BM5931" t="s">
        <v>1679</v>
      </c>
      <c r="BN5931" s="11">
        <v>45457</v>
      </c>
      <c r="BO5931" s="11">
        <v>45446</v>
      </c>
      <c r="BP5931" t="s">
        <v>1677</v>
      </c>
    </row>
    <row r="5932" spans="1:68" x14ac:dyDescent="0.35">
      <c r="A5932" t="s">
        <v>21984</v>
      </c>
      <c r="B5932" t="s">
        <v>21985</v>
      </c>
      <c r="C5932" s="10">
        <v>45495.392893518518</v>
      </c>
      <c r="D5932" t="s">
        <v>17582</v>
      </c>
      <c r="E5932" s="10">
        <v>45495.392893518518</v>
      </c>
      <c r="F5932" t="s">
        <v>21391</v>
      </c>
      <c r="G5932" t="s">
        <v>1924</v>
      </c>
      <c r="H5932" t="s">
        <v>21986</v>
      </c>
      <c r="I5932" t="s">
        <v>21986</v>
      </c>
      <c r="K5932" t="s">
        <v>1706</v>
      </c>
      <c r="L5932" s="11">
        <v>46752</v>
      </c>
      <c r="M5932" t="s">
        <v>4073</v>
      </c>
      <c r="N5932" t="s">
        <v>21393</v>
      </c>
      <c r="O5932" t="s">
        <v>1939</v>
      </c>
      <c r="P5932" t="s">
        <v>1940</v>
      </c>
      <c r="Q5932" t="s">
        <v>1941</v>
      </c>
      <c r="R5932" t="b">
        <v>0</v>
      </c>
      <c r="S5932">
        <v>18000</v>
      </c>
      <c r="T5932">
        <v>18000</v>
      </c>
      <c r="Y5932">
        <v>18000</v>
      </c>
      <c r="Z5932" t="s">
        <v>1593</v>
      </c>
      <c r="AA5932" t="s">
        <v>21987</v>
      </c>
      <c r="AB5932" t="s">
        <v>1661</v>
      </c>
      <c r="AD5932" t="b">
        <v>0</v>
      </c>
      <c r="AE5932" t="b">
        <v>1</v>
      </c>
      <c r="AF5932">
        <v>0.99354200000000004</v>
      </c>
      <c r="AO5932" t="s">
        <v>1943</v>
      </c>
      <c r="AP5932" t="s">
        <v>36</v>
      </c>
      <c r="AQ5932" t="s">
        <v>1944</v>
      </c>
      <c r="AR5932" t="s">
        <v>35</v>
      </c>
      <c r="AS5932" t="s">
        <v>17</v>
      </c>
      <c r="AT5932" t="s">
        <v>21393</v>
      </c>
      <c r="AU5932" t="s">
        <v>18590</v>
      </c>
      <c r="AV5932" t="s">
        <v>21394</v>
      </c>
      <c r="AW5932" t="s">
        <v>4073</v>
      </c>
      <c r="AX5932" t="s">
        <v>1671</v>
      </c>
      <c r="AY5932">
        <v>36562736</v>
      </c>
      <c r="AZ5932" t="s">
        <v>4893</v>
      </c>
      <c r="BC5932" t="s">
        <v>1675</v>
      </c>
      <c r="BD5932" t="s">
        <v>1676</v>
      </c>
      <c r="BE5932" t="s">
        <v>1677</v>
      </c>
      <c r="BF5932" t="s">
        <v>21395</v>
      </c>
      <c r="BG5932" t="s">
        <v>1591</v>
      </c>
      <c r="BH5932" t="s">
        <v>21391</v>
      </c>
      <c r="BI5932" t="s">
        <v>21395</v>
      </c>
      <c r="BJ5932" t="s">
        <v>1678</v>
      </c>
      <c r="BK5932" t="s">
        <v>18590</v>
      </c>
      <c r="BL5932" t="s">
        <v>18592</v>
      </c>
      <c r="BM5932" t="s">
        <v>1679</v>
      </c>
      <c r="BN5932" s="11">
        <v>45457</v>
      </c>
      <c r="BO5932" s="11">
        <v>45446</v>
      </c>
      <c r="BP5932" t="s">
        <v>1677</v>
      </c>
    </row>
    <row r="5933" spans="1:68" x14ac:dyDescent="0.35">
      <c r="A5933" t="s">
        <v>21988</v>
      </c>
      <c r="B5933" t="s">
        <v>21989</v>
      </c>
      <c r="C5933" s="10">
        <v>45495.392893518518</v>
      </c>
      <c r="D5933" t="s">
        <v>17582</v>
      </c>
      <c r="E5933" s="10">
        <v>45495.392893518518</v>
      </c>
      <c r="F5933" t="s">
        <v>21391</v>
      </c>
      <c r="G5933" t="s">
        <v>1924</v>
      </c>
      <c r="H5933" t="s">
        <v>21990</v>
      </c>
      <c r="I5933" t="s">
        <v>21990</v>
      </c>
      <c r="K5933" t="s">
        <v>2307</v>
      </c>
      <c r="L5933" s="11">
        <v>46752</v>
      </c>
      <c r="M5933" t="s">
        <v>4073</v>
      </c>
      <c r="N5933" t="s">
        <v>21393</v>
      </c>
      <c r="O5933" t="s">
        <v>2320</v>
      </c>
      <c r="P5933" t="s">
        <v>2321</v>
      </c>
      <c r="Q5933" t="s">
        <v>2310</v>
      </c>
      <c r="R5933" t="b">
        <v>0</v>
      </c>
      <c r="S5933">
        <v>18000</v>
      </c>
      <c r="T5933">
        <v>18000</v>
      </c>
      <c r="Y5933">
        <v>18000</v>
      </c>
      <c r="Z5933" t="s">
        <v>1593</v>
      </c>
      <c r="AB5933" t="s">
        <v>1924</v>
      </c>
      <c r="AD5933" t="b">
        <v>0</v>
      </c>
      <c r="AE5933" t="b">
        <v>1</v>
      </c>
      <c r="AF5933">
        <v>0.99354200000000004</v>
      </c>
      <c r="AO5933" t="s">
        <v>2322</v>
      </c>
      <c r="AP5933" t="s">
        <v>349</v>
      </c>
      <c r="AQ5933" t="s">
        <v>2312</v>
      </c>
      <c r="AR5933" t="s">
        <v>151</v>
      </c>
      <c r="AS5933" t="s">
        <v>151</v>
      </c>
      <c r="AT5933" t="s">
        <v>21393</v>
      </c>
      <c r="AU5933" t="s">
        <v>18590</v>
      </c>
      <c r="AV5933" t="s">
        <v>21394</v>
      </c>
      <c r="AW5933" t="s">
        <v>4073</v>
      </c>
      <c r="AX5933" t="s">
        <v>1671</v>
      </c>
      <c r="AY5933">
        <v>36562736</v>
      </c>
      <c r="AZ5933" t="s">
        <v>4893</v>
      </c>
      <c r="BC5933" t="s">
        <v>1675</v>
      </c>
      <c r="BD5933" t="s">
        <v>1676</v>
      </c>
      <c r="BE5933" t="s">
        <v>1677</v>
      </c>
      <c r="BF5933" t="s">
        <v>21395</v>
      </c>
      <c r="BG5933" t="s">
        <v>1591</v>
      </c>
      <c r="BH5933" t="s">
        <v>21391</v>
      </c>
      <c r="BI5933" t="s">
        <v>21395</v>
      </c>
      <c r="BJ5933" t="s">
        <v>1678</v>
      </c>
      <c r="BK5933" t="s">
        <v>18590</v>
      </c>
      <c r="BL5933" t="s">
        <v>18592</v>
      </c>
      <c r="BM5933" t="s">
        <v>1679</v>
      </c>
      <c r="BN5933" s="11">
        <v>45457</v>
      </c>
      <c r="BO5933" s="11">
        <v>45446</v>
      </c>
      <c r="BP5933" t="s">
        <v>1677</v>
      </c>
    </row>
    <row r="5934" spans="1:68" x14ac:dyDescent="0.35">
      <c r="A5934" t="s">
        <v>21991</v>
      </c>
      <c r="B5934" t="s">
        <v>21992</v>
      </c>
      <c r="C5934" s="10">
        <v>45495.392893518518</v>
      </c>
      <c r="D5934" t="s">
        <v>17582</v>
      </c>
      <c r="E5934" s="10">
        <v>45495.392893518518</v>
      </c>
      <c r="F5934" t="s">
        <v>21391</v>
      </c>
      <c r="G5934" t="s">
        <v>1924</v>
      </c>
      <c r="H5934" t="s">
        <v>21993</v>
      </c>
      <c r="I5934" t="s">
        <v>21993</v>
      </c>
      <c r="K5934" t="s">
        <v>2307</v>
      </c>
      <c r="L5934" s="11">
        <v>46752</v>
      </c>
      <c r="M5934" t="s">
        <v>4073</v>
      </c>
      <c r="N5934" t="s">
        <v>21393</v>
      </c>
      <c r="O5934" t="s">
        <v>2320</v>
      </c>
      <c r="P5934" t="s">
        <v>2321</v>
      </c>
      <c r="Q5934" t="s">
        <v>2310</v>
      </c>
      <c r="R5934" t="b">
        <v>0</v>
      </c>
      <c r="S5934">
        <v>21600</v>
      </c>
      <c r="T5934">
        <v>21600</v>
      </c>
      <c r="Y5934">
        <v>21600</v>
      </c>
      <c r="Z5934" t="s">
        <v>1593</v>
      </c>
      <c r="AB5934" t="s">
        <v>1924</v>
      </c>
      <c r="AD5934" t="b">
        <v>0</v>
      </c>
      <c r="AE5934" t="b">
        <v>1</v>
      </c>
      <c r="AF5934">
        <v>0.99354200000000004</v>
      </c>
      <c r="AO5934" t="s">
        <v>2322</v>
      </c>
      <c r="AP5934" t="s">
        <v>349</v>
      </c>
      <c r="AQ5934" t="s">
        <v>2312</v>
      </c>
      <c r="AR5934" t="s">
        <v>151</v>
      </c>
      <c r="AS5934" t="s">
        <v>151</v>
      </c>
      <c r="AT5934" t="s">
        <v>21393</v>
      </c>
      <c r="AU5934" t="s">
        <v>18590</v>
      </c>
      <c r="AV5934" t="s">
        <v>21394</v>
      </c>
      <c r="AW5934" t="s">
        <v>4073</v>
      </c>
      <c r="AX5934" t="s">
        <v>1671</v>
      </c>
      <c r="AY5934">
        <v>36562736</v>
      </c>
      <c r="AZ5934" t="s">
        <v>4893</v>
      </c>
      <c r="BC5934" t="s">
        <v>1675</v>
      </c>
      <c r="BD5934" t="s">
        <v>1676</v>
      </c>
      <c r="BE5934" t="s">
        <v>1677</v>
      </c>
      <c r="BF5934" t="s">
        <v>21395</v>
      </c>
      <c r="BG5934" t="s">
        <v>1591</v>
      </c>
      <c r="BH5934" t="s">
        <v>21391</v>
      </c>
      <c r="BI5934" t="s">
        <v>21395</v>
      </c>
      <c r="BJ5934" t="s">
        <v>1678</v>
      </c>
      <c r="BK5934" t="s">
        <v>18590</v>
      </c>
      <c r="BL5934" t="s">
        <v>18592</v>
      </c>
      <c r="BM5934" t="s">
        <v>1679</v>
      </c>
      <c r="BN5934" s="11">
        <v>45457</v>
      </c>
      <c r="BO5934" s="11">
        <v>45446</v>
      </c>
      <c r="BP5934" t="s">
        <v>1677</v>
      </c>
    </row>
    <row r="5935" spans="1:68" x14ac:dyDescent="0.35">
      <c r="A5935" t="s">
        <v>21994</v>
      </c>
      <c r="B5935" t="s">
        <v>21995</v>
      </c>
      <c r="C5935" s="10">
        <v>45495.392893518518</v>
      </c>
      <c r="D5935" t="s">
        <v>17582</v>
      </c>
      <c r="E5935" s="10">
        <v>45495.392893518518</v>
      </c>
      <c r="F5935" t="s">
        <v>21391</v>
      </c>
      <c r="G5935" t="s">
        <v>1924</v>
      </c>
      <c r="H5935" t="s">
        <v>21996</v>
      </c>
      <c r="I5935" t="s">
        <v>21996</v>
      </c>
      <c r="K5935" t="s">
        <v>2307</v>
      </c>
      <c r="L5935" s="11">
        <v>46752</v>
      </c>
      <c r="M5935" t="s">
        <v>4073</v>
      </c>
      <c r="N5935" t="s">
        <v>21393</v>
      </c>
      <c r="O5935" t="s">
        <v>2308</v>
      </c>
      <c r="P5935" t="s">
        <v>2309</v>
      </c>
      <c r="Q5935" t="s">
        <v>2310</v>
      </c>
      <c r="R5935" t="b">
        <v>0</v>
      </c>
      <c r="S5935">
        <v>14400</v>
      </c>
      <c r="T5935">
        <v>14400</v>
      </c>
      <c r="Y5935">
        <v>14400</v>
      </c>
      <c r="Z5935" t="s">
        <v>1593</v>
      </c>
      <c r="AB5935" t="s">
        <v>1924</v>
      </c>
      <c r="AD5935" t="b">
        <v>0</v>
      </c>
      <c r="AE5935" t="b">
        <v>1</v>
      </c>
      <c r="AF5935">
        <v>0.99354200000000004</v>
      </c>
      <c r="AO5935" t="s">
        <v>2311</v>
      </c>
      <c r="AP5935" t="s">
        <v>152</v>
      </c>
      <c r="AQ5935" t="s">
        <v>2312</v>
      </c>
      <c r="AR5935" t="s">
        <v>151</v>
      </c>
      <c r="AS5935" t="s">
        <v>151</v>
      </c>
      <c r="AT5935" t="s">
        <v>21393</v>
      </c>
      <c r="AU5935" t="s">
        <v>18590</v>
      </c>
      <c r="AV5935" t="s">
        <v>21394</v>
      </c>
      <c r="AW5935" t="s">
        <v>4073</v>
      </c>
      <c r="AX5935" t="s">
        <v>1671</v>
      </c>
      <c r="AY5935">
        <v>36562736</v>
      </c>
      <c r="AZ5935" t="s">
        <v>4893</v>
      </c>
      <c r="BC5935" t="s">
        <v>1675</v>
      </c>
      <c r="BD5935" t="s">
        <v>1676</v>
      </c>
      <c r="BE5935" t="s">
        <v>1677</v>
      </c>
      <c r="BF5935" t="s">
        <v>21395</v>
      </c>
      <c r="BG5935" t="s">
        <v>1591</v>
      </c>
      <c r="BH5935" t="s">
        <v>21391</v>
      </c>
      <c r="BI5935" t="s">
        <v>21395</v>
      </c>
      <c r="BJ5935" t="s">
        <v>1678</v>
      </c>
      <c r="BK5935" t="s">
        <v>18590</v>
      </c>
      <c r="BL5935" t="s">
        <v>18592</v>
      </c>
      <c r="BM5935" t="s">
        <v>1679</v>
      </c>
      <c r="BN5935" s="11">
        <v>45457</v>
      </c>
      <c r="BO5935" s="11">
        <v>45446</v>
      </c>
      <c r="BP5935" t="s">
        <v>1677</v>
      </c>
    </row>
    <row r="5936" spans="1:68" x14ac:dyDescent="0.35">
      <c r="A5936" t="s">
        <v>21997</v>
      </c>
      <c r="B5936" t="s">
        <v>21998</v>
      </c>
      <c r="C5936" s="10">
        <v>45495.392893518518</v>
      </c>
      <c r="D5936" t="s">
        <v>17582</v>
      </c>
      <c r="E5936" s="10">
        <v>45495.392893518518</v>
      </c>
      <c r="F5936" t="s">
        <v>21391</v>
      </c>
      <c r="G5936" t="s">
        <v>1924</v>
      </c>
      <c r="H5936" t="s">
        <v>21999</v>
      </c>
      <c r="I5936" t="s">
        <v>21999</v>
      </c>
      <c r="K5936" t="s">
        <v>2307</v>
      </c>
      <c r="L5936" s="11">
        <v>46752</v>
      </c>
      <c r="M5936" t="s">
        <v>4073</v>
      </c>
      <c r="N5936" t="s">
        <v>21393</v>
      </c>
      <c r="O5936" t="s">
        <v>2308</v>
      </c>
      <c r="P5936" t="s">
        <v>2309</v>
      </c>
      <c r="Q5936" t="s">
        <v>2310</v>
      </c>
      <c r="R5936" t="b">
        <v>0</v>
      </c>
      <c r="S5936">
        <v>14400</v>
      </c>
      <c r="T5936">
        <v>14400</v>
      </c>
      <c r="Y5936">
        <v>14400</v>
      </c>
      <c r="Z5936" t="s">
        <v>1593</v>
      </c>
      <c r="AB5936" t="s">
        <v>1924</v>
      </c>
      <c r="AD5936" t="b">
        <v>0</v>
      </c>
      <c r="AE5936" t="b">
        <v>1</v>
      </c>
      <c r="AF5936">
        <v>0.99354200000000004</v>
      </c>
      <c r="AO5936" t="s">
        <v>2311</v>
      </c>
      <c r="AP5936" t="s">
        <v>152</v>
      </c>
      <c r="AQ5936" t="s">
        <v>2312</v>
      </c>
      <c r="AR5936" t="s">
        <v>151</v>
      </c>
      <c r="AS5936" t="s">
        <v>151</v>
      </c>
      <c r="AT5936" t="s">
        <v>21393</v>
      </c>
      <c r="AU5936" t="s">
        <v>18590</v>
      </c>
      <c r="AV5936" t="s">
        <v>21394</v>
      </c>
      <c r="AW5936" t="s">
        <v>4073</v>
      </c>
      <c r="AX5936" t="s">
        <v>1671</v>
      </c>
      <c r="AY5936">
        <v>36562736</v>
      </c>
      <c r="AZ5936" t="s">
        <v>4893</v>
      </c>
      <c r="BC5936" t="s">
        <v>1675</v>
      </c>
      <c r="BD5936" t="s">
        <v>1676</v>
      </c>
      <c r="BE5936" t="s">
        <v>1677</v>
      </c>
      <c r="BF5936" t="s">
        <v>21395</v>
      </c>
      <c r="BG5936" t="s">
        <v>1591</v>
      </c>
      <c r="BH5936" t="s">
        <v>21391</v>
      </c>
      <c r="BI5936" t="s">
        <v>21395</v>
      </c>
      <c r="BJ5936" t="s">
        <v>1678</v>
      </c>
      <c r="BK5936" t="s">
        <v>18590</v>
      </c>
      <c r="BL5936" t="s">
        <v>18592</v>
      </c>
      <c r="BM5936" t="s">
        <v>1679</v>
      </c>
      <c r="BN5936" s="11">
        <v>45457</v>
      </c>
      <c r="BO5936" s="11">
        <v>45446</v>
      </c>
      <c r="BP5936" t="s">
        <v>1677</v>
      </c>
    </row>
    <row r="5937" spans="1:68" x14ac:dyDescent="0.35">
      <c r="A5937" t="s">
        <v>22000</v>
      </c>
      <c r="B5937" t="s">
        <v>22001</v>
      </c>
      <c r="C5937" s="10">
        <v>45495.392893518518</v>
      </c>
      <c r="D5937" t="s">
        <v>17582</v>
      </c>
      <c r="E5937" s="10">
        <v>45495.392893518518</v>
      </c>
      <c r="F5937" t="s">
        <v>21391</v>
      </c>
      <c r="G5937" t="s">
        <v>1924</v>
      </c>
      <c r="H5937" t="s">
        <v>22002</v>
      </c>
      <c r="I5937" t="s">
        <v>22002</v>
      </c>
      <c r="K5937" t="s">
        <v>1706</v>
      </c>
      <c r="L5937" s="11">
        <v>46752</v>
      </c>
      <c r="M5937" t="s">
        <v>4073</v>
      </c>
      <c r="N5937" t="s">
        <v>21393</v>
      </c>
      <c r="O5937" t="s">
        <v>1939</v>
      </c>
      <c r="P5937" t="s">
        <v>1940</v>
      </c>
      <c r="Q5937" t="s">
        <v>1941</v>
      </c>
      <c r="R5937" t="b">
        <v>0</v>
      </c>
      <c r="S5937">
        <v>11040</v>
      </c>
      <c r="T5937">
        <v>11040</v>
      </c>
      <c r="Y5937">
        <v>11040</v>
      </c>
      <c r="Z5937" t="s">
        <v>1593</v>
      </c>
      <c r="AB5937" t="s">
        <v>1924</v>
      </c>
      <c r="AD5937" t="b">
        <v>0</v>
      </c>
      <c r="AE5937" t="b">
        <v>1</v>
      </c>
      <c r="AF5937">
        <v>0.99354200000000004</v>
      </c>
      <c r="AO5937" t="s">
        <v>1943</v>
      </c>
      <c r="AP5937" t="s">
        <v>36</v>
      </c>
      <c r="AQ5937" t="s">
        <v>1944</v>
      </c>
      <c r="AR5937" t="s">
        <v>35</v>
      </c>
      <c r="AS5937" t="s">
        <v>17</v>
      </c>
      <c r="AT5937" t="s">
        <v>21393</v>
      </c>
      <c r="AU5937" t="s">
        <v>18590</v>
      </c>
      <c r="AV5937" t="s">
        <v>21394</v>
      </c>
      <c r="AW5937" t="s">
        <v>4073</v>
      </c>
      <c r="AX5937" t="s">
        <v>1671</v>
      </c>
      <c r="AY5937">
        <v>36562736</v>
      </c>
      <c r="AZ5937" t="s">
        <v>4893</v>
      </c>
      <c r="BC5937" t="s">
        <v>1675</v>
      </c>
      <c r="BD5937" t="s">
        <v>1676</v>
      </c>
      <c r="BE5937" t="s">
        <v>1677</v>
      </c>
      <c r="BF5937" t="s">
        <v>21395</v>
      </c>
      <c r="BG5937" t="s">
        <v>1591</v>
      </c>
      <c r="BH5937" t="s">
        <v>21391</v>
      </c>
      <c r="BI5937" t="s">
        <v>21395</v>
      </c>
      <c r="BJ5937" t="s">
        <v>1678</v>
      </c>
      <c r="BK5937" t="s">
        <v>18590</v>
      </c>
      <c r="BL5937" t="s">
        <v>18592</v>
      </c>
      <c r="BM5937" t="s">
        <v>1679</v>
      </c>
      <c r="BN5937" s="11">
        <v>45457</v>
      </c>
      <c r="BO5937" s="11">
        <v>45446</v>
      </c>
      <c r="BP5937" t="s">
        <v>1677</v>
      </c>
    </row>
    <row r="5938" spans="1:68" x14ac:dyDescent="0.35">
      <c r="A5938" t="s">
        <v>22003</v>
      </c>
      <c r="B5938" t="s">
        <v>22004</v>
      </c>
      <c r="C5938" s="10">
        <v>45495.392893518518</v>
      </c>
      <c r="D5938" t="s">
        <v>17582</v>
      </c>
      <c r="E5938" s="10">
        <v>45495.392893518518</v>
      </c>
      <c r="F5938" t="s">
        <v>21391</v>
      </c>
      <c r="G5938" t="s">
        <v>1924</v>
      </c>
      <c r="H5938" t="s">
        <v>22005</v>
      </c>
      <c r="I5938" t="s">
        <v>22005</v>
      </c>
      <c r="K5938" t="s">
        <v>1706</v>
      </c>
      <c r="L5938" s="11">
        <v>46752</v>
      </c>
      <c r="M5938" t="s">
        <v>4073</v>
      </c>
      <c r="N5938" t="s">
        <v>21393</v>
      </c>
      <c r="O5938" t="s">
        <v>1939</v>
      </c>
      <c r="P5938" t="s">
        <v>1940</v>
      </c>
      <c r="Q5938" t="s">
        <v>1941</v>
      </c>
      <c r="R5938" t="b">
        <v>0</v>
      </c>
      <c r="S5938">
        <v>11040</v>
      </c>
      <c r="T5938">
        <v>11040</v>
      </c>
      <c r="Y5938">
        <v>11040</v>
      </c>
      <c r="Z5938" t="s">
        <v>1593</v>
      </c>
      <c r="AB5938" t="s">
        <v>1924</v>
      </c>
      <c r="AD5938" t="b">
        <v>0</v>
      </c>
      <c r="AE5938" t="b">
        <v>1</v>
      </c>
      <c r="AF5938">
        <v>0.99354200000000004</v>
      </c>
      <c r="AO5938" t="s">
        <v>1943</v>
      </c>
      <c r="AP5938" t="s">
        <v>36</v>
      </c>
      <c r="AQ5938" t="s">
        <v>1944</v>
      </c>
      <c r="AR5938" t="s">
        <v>35</v>
      </c>
      <c r="AS5938" t="s">
        <v>17</v>
      </c>
      <c r="AT5938" t="s">
        <v>21393</v>
      </c>
      <c r="AU5938" t="s">
        <v>18590</v>
      </c>
      <c r="AV5938" t="s">
        <v>21394</v>
      </c>
      <c r="AW5938" t="s">
        <v>4073</v>
      </c>
      <c r="AX5938" t="s">
        <v>1671</v>
      </c>
      <c r="AY5938">
        <v>36562736</v>
      </c>
      <c r="AZ5938" t="s">
        <v>4893</v>
      </c>
      <c r="BC5938" t="s">
        <v>1675</v>
      </c>
      <c r="BD5938" t="s">
        <v>1676</v>
      </c>
      <c r="BE5938" t="s">
        <v>1677</v>
      </c>
      <c r="BF5938" t="s">
        <v>21395</v>
      </c>
      <c r="BG5938" t="s">
        <v>1591</v>
      </c>
      <c r="BH5938" t="s">
        <v>21391</v>
      </c>
      <c r="BI5938" t="s">
        <v>21395</v>
      </c>
      <c r="BJ5938" t="s">
        <v>1678</v>
      </c>
      <c r="BK5938" t="s">
        <v>18590</v>
      </c>
      <c r="BL5938" t="s">
        <v>18592</v>
      </c>
      <c r="BM5938" t="s">
        <v>1679</v>
      </c>
      <c r="BN5938" s="11">
        <v>45457</v>
      </c>
      <c r="BO5938" s="11">
        <v>45446</v>
      </c>
      <c r="BP5938" t="s">
        <v>1677</v>
      </c>
    </row>
    <row r="5939" spans="1:68" x14ac:dyDescent="0.35">
      <c r="A5939" t="s">
        <v>22006</v>
      </c>
      <c r="B5939" t="s">
        <v>22007</v>
      </c>
      <c r="C5939" s="10">
        <v>45495.392893518518</v>
      </c>
      <c r="D5939" t="s">
        <v>17582</v>
      </c>
      <c r="E5939" s="10">
        <v>45495.392893518518</v>
      </c>
      <c r="F5939" t="s">
        <v>21391</v>
      </c>
      <c r="G5939" t="s">
        <v>1924</v>
      </c>
      <c r="H5939" t="s">
        <v>22008</v>
      </c>
      <c r="I5939" t="s">
        <v>22008</v>
      </c>
      <c r="K5939" t="s">
        <v>1706</v>
      </c>
      <c r="L5939" s="11">
        <v>46752</v>
      </c>
      <c r="M5939" t="s">
        <v>4073</v>
      </c>
      <c r="N5939" t="s">
        <v>21393</v>
      </c>
      <c r="O5939" t="s">
        <v>1939</v>
      </c>
      <c r="P5939" t="s">
        <v>1940</v>
      </c>
      <c r="Q5939" t="s">
        <v>1941</v>
      </c>
      <c r="R5939" t="b">
        <v>0</v>
      </c>
      <c r="S5939">
        <v>10560</v>
      </c>
      <c r="T5939">
        <v>10560</v>
      </c>
      <c r="Y5939">
        <v>10560</v>
      </c>
      <c r="Z5939" t="s">
        <v>1593</v>
      </c>
      <c r="AB5939" t="s">
        <v>1924</v>
      </c>
      <c r="AD5939" t="b">
        <v>0</v>
      </c>
      <c r="AE5939" t="b">
        <v>1</v>
      </c>
      <c r="AF5939">
        <v>0.99354200000000004</v>
      </c>
      <c r="AO5939" t="s">
        <v>1943</v>
      </c>
      <c r="AP5939" t="s">
        <v>36</v>
      </c>
      <c r="AQ5939" t="s">
        <v>1944</v>
      </c>
      <c r="AR5939" t="s">
        <v>35</v>
      </c>
      <c r="AS5939" t="s">
        <v>17</v>
      </c>
      <c r="AT5939" t="s">
        <v>21393</v>
      </c>
      <c r="AU5939" t="s">
        <v>18590</v>
      </c>
      <c r="AV5939" t="s">
        <v>21394</v>
      </c>
      <c r="AW5939" t="s">
        <v>4073</v>
      </c>
      <c r="AX5939" t="s">
        <v>1671</v>
      </c>
      <c r="AY5939">
        <v>36562736</v>
      </c>
      <c r="AZ5939" t="s">
        <v>4893</v>
      </c>
      <c r="BC5939" t="s">
        <v>1675</v>
      </c>
      <c r="BD5939" t="s">
        <v>1676</v>
      </c>
      <c r="BE5939" t="s">
        <v>1677</v>
      </c>
      <c r="BF5939" t="s">
        <v>21395</v>
      </c>
      <c r="BG5939" t="s">
        <v>1591</v>
      </c>
      <c r="BH5939" t="s">
        <v>21391</v>
      </c>
      <c r="BI5939" t="s">
        <v>21395</v>
      </c>
      <c r="BJ5939" t="s">
        <v>1678</v>
      </c>
      <c r="BK5939" t="s">
        <v>18590</v>
      </c>
      <c r="BL5939" t="s">
        <v>18592</v>
      </c>
      <c r="BM5939" t="s">
        <v>1679</v>
      </c>
      <c r="BN5939" s="11">
        <v>45457</v>
      </c>
      <c r="BO5939" s="11">
        <v>45446</v>
      </c>
      <c r="BP5939" t="s">
        <v>1677</v>
      </c>
    </row>
    <row r="5940" spans="1:68" x14ac:dyDescent="0.35">
      <c r="A5940" t="s">
        <v>22009</v>
      </c>
      <c r="B5940" t="s">
        <v>22010</v>
      </c>
      <c r="C5940" s="10">
        <v>45495.392893518518</v>
      </c>
      <c r="D5940" t="s">
        <v>17582</v>
      </c>
      <c r="E5940" s="10">
        <v>45495.392893518518</v>
      </c>
      <c r="F5940" t="s">
        <v>21391</v>
      </c>
      <c r="G5940" t="s">
        <v>1924</v>
      </c>
      <c r="H5940" t="s">
        <v>22011</v>
      </c>
      <c r="I5940" t="s">
        <v>22011</v>
      </c>
      <c r="K5940" t="s">
        <v>1706</v>
      </c>
      <c r="L5940" s="11">
        <v>46752</v>
      </c>
      <c r="M5940" t="s">
        <v>4073</v>
      </c>
      <c r="N5940" t="s">
        <v>21393</v>
      </c>
      <c r="O5940" t="s">
        <v>1939</v>
      </c>
      <c r="P5940" t="s">
        <v>1940</v>
      </c>
      <c r="Q5940" t="s">
        <v>1941</v>
      </c>
      <c r="R5940" t="b">
        <v>0</v>
      </c>
      <c r="S5940">
        <v>15840</v>
      </c>
      <c r="T5940">
        <v>15840</v>
      </c>
      <c r="Y5940">
        <v>15840</v>
      </c>
      <c r="Z5940" t="s">
        <v>1593</v>
      </c>
      <c r="AB5940" t="s">
        <v>1924</v>
      </c>
      <c r="AD5940" t="b">
        <v>0</v>
      </c>
      <c r="AE5940" t="b">
        <v>1</v>
      </c>
      <c r="AF5940">
        <v>0.99354200000000004</v>
      </c>
      <c r="AO5940" t="s">
        <v>1943</v>
      </c>
      <c r="AP5940" t="s">
        <v>36</v>
      </c>
      <c r="AQ5940" t="s">
        <v>1944</v>
      </c>
      <c r="AR5940" t="s">
        <v>35</v>
      </c>
      <c r="AS5940" t="s">
        <v>17</v>
      </c>
      <c r="AT5940" t="s">
        <v>21393</v>
      </c>
      <c r="AU5940" t="s">
        <v>18590</v>
      </c>
      <c r="AV5940" t="s">
        <v>21394</v>
      </c>
      <c r="AW5940" t="s">
        <v>4073</v>
      </c>
      <c r="AX5940" t="s">
        <v>1671</v>
      </c>
      <c r="AY5940">
        <v>36562736</v>
      </c>
      <c r="AZ5940" t="s">
        <v>4893</v>
      </c>
      <c r="BC5940" t="s">
        <v>1675</v>
      </c>
      <c r="BD5940" t="s">
        <v>1676</v>
      </c>
      <c r="BE5940" t="s">
        <v>1677</v>
      </c>
      <c r="BF5940" t="s">
        <v>21395</v>
      </c>
      <c r="BG5940" t="s">
        <v>1591</v>
      </c>
      <c r="BH5940" t="s">
        <v>21391</v>
      </c>
      <c r="BI5940" t="s">
        <v>21395</v>
      </c>
      <c r="BJ5940" t="s">
        <v>1678</v>
      </c>
      <c r="BK5940" t="s">
        <v>18590</v>
      </c>
      <c r="BL5940" t="s">
        <v>18592</v>
      </c>
      <c r="BM5940" t="s">
        <v>1679</v>
      </c>
      <c r="BN5940" s="11">
        <v>45457</v>
      </c>
      <c r="BO5940" s="11">
        <v>45446</v>
      </c>
      <c r="BP5940" t="s">
        <v>1677</v>
      </c>
    </row>
    <row r="5941" spans="1:68" x14ac:dyDescent="0.35">
      <c r="A5941" t="s">
        <v>22012</v>
      </c>
      <c r="B5941" t="s">
        <v>22013</v>
      </c>
      <c r="C5941" s="10">
        <v>45495.392893518518</v>
      </c>
      <c r="D5941" t="s">
        <v>17582</v>
      </c>
      <c r="E5941" s="10">
        <v>45495.392893518518</v>
      </c>
      <c r="F5941" t="s">
        <v>21391</v>
      </c>
      <c r="G5941" t="s">
        <v>1924</v>
      </c>
      <c r="H5941" t="s">
        <v>22014</v>
      </c>
      <c r="I5941" t="s">
        <v>22014</v>
      </c>
      <c r="K5941" t="s">
        <v>1706</v>
      </c>
      <c r="L5941" s="11">
        <v>46752</v>
      </c>
      <c r="M5941" t="s">
        <v>4073</v>
      </c>
      <c r="N5941" t="s">
        <v>21393</v>
      </c>
      <c r="O5941" t="s">
        <v>1939</v>
      </c>
      <c r="P5941" t="s">
        <v>1940</v>
      </c>
      <c r="Q5941" t="s">
        <v>1941</v>
      </c>
      <c r="R5941" t="b">
        <v>0</v>
      </c>
      <c r="S5941">
        <v>31680</v>
      </c>
      <c r="T5941">
        <v>31680</v>
      </c>
      <c r="Y5941">
        <v>31680</v>
      </c>
      <c r="Z5941" t="s">
        <v>1593</v>
      </c>
      <c r="AB5941" t="s">
        <v>1924</v>
      </c>
      <c r="AD5941" t="b">
        <v>0</v>
      </c>
      <c r="AE5941" t="b">
        <v>1</v>
      </c>
      <c r="AF5941">
        <v>0.99354200000000004</v>
      </c>
      <c r="AO5941" t="s">
        <v>1943</v>
      </c>
      <c r="AP5941" t="s">
        <v>36</v>
      </c>
      <c r="AQ5941" t="s">
        <v>1944</v>
      </c>
      <c r="AR5941" t="s">
        <v>35</v>
      </c>
      <c r="AS5941" t="s">
        <v>17</v>
      </c>
      <c r="AT5941" t="s">
        <v>21393</v>
      </c>
      <c r="AU5941" t="s">
        <v>18590</v>
      </c>
      <c r="AV5941" t="s">
        <v>21394</v>
      </c>
      <c r="AW5941" t="s">
        <v>4073</v>
      </c>
      <c r="AX5941" t="s">
        <v>1671</v>
      </c>
      <c r="AY5941">
        <v>36562736</v>
      </c>
      <c r="AZ5941" t="s">
        <v>4893</v>
      </c>
      <c r="BC5941" t="s">
        <v>1675</v>
      </c>
      <c r="BD5941" t="s">
        <v>1676</v>
      </c>
      <c r="BE5941" t="s">
        <v>1677</v>
      </c>
      <c r="BF5941" t="s">
        <v>21395</v>
      </c>
      <c r="BG5941" t="s">
        <v>1591</v>
      </c>
      <c r="BH5941" t="s">
        <v>21391</v>
      </c>
      <c r="BI5941" t="s">
        <v>21395</v>
      </c>
      <c r="BJ5941" t="s">
        <v>1678</v>
      </c>
      <c r="BK5941" t="s">
        <v>18590</v>
      </c>
      <c r="BL5941" t="s">
        <v>18592</v>
      </c>
      <c r="BM5941" t="s">
        <v>1679</v>
      </c>
      <c r="BN5941" s="11">
        <v>45457</v>
      </c>
      <c r="BO5941" s="11">
        <v>45446</v>
      </c>
      <c r="BP5941" t="s">
        <v>1677</v>
      </c>
    </row>
    <row r="5942" spans="1:68" x14ac:dyDescent="0.35">
      <c r="A5942" t="s">
        <v>22015</v>
      </c>
      <c r="B5942" t="s">
        <v>22016</v>
      </c>
      <c r="C5942" s="10">
        <v>45495.392893518518</v>
      </c>
      <c r="D5942" t="s">
        <v>17582</v>
      </c>
      <c r="E5942" s="10">
        <v>45495.392893518518</v>
      </c>
      <c r="F5942" t="s">
        <v>21391</v>
      </c>
      <c r="G5942" t="s">
        <v>1924</v>
      </c>
      <c r="H5942" t="s">
        <v>22017</v>
      </c>
      <c r="I5942" t="s">
        <v>22017</v>
      </c>
      <c r="K5942" t="s">
        <v>1706</v>
      </c>
      <c r="L5942" s="11">
        <v>46752</v>
      </c>
      <c r="M5942" t="s">
        <v>4073</v>
      </c>
      <c r="N5942" t="s">
        <v>21393</v>
      </c>
      <c r="O5942" t="s">
        <v>1939</v>
      </c>
      <c r="P5942" t="s">
        <v>1940</v>
      </c>
      <c r="Q5942" t="s">
        <v>1941</v>
      </c>
      <c r="R5942" t="b">
        <v>0</v>
      </c>
      <c r="S5942">
        <v>21120</v>
      </c>
      <c r="T5942">
        <v>21120</v>
      </c>
      <c r="Y5942">
        <v>21120</v>
      </c>
      <c r="Z5942" t="s">
        <v>1593</v>
      </c>
      <c r="AB5942" t="s">
        <v>1924</v>
      </c>
      <c r="AD5942" t="b">
        <v>0</v>
      </c>
      <c r="AE5942" t="b">
        <v>1</v>
      </c>
      <c r="AF5942">
        <v>0.99354200000000004</v>
      </c>
      <c r="AO5942" t="s">
        <v>1943</v>
      </c>
      <c r="AP5942" t="s">
        <v>36</v>
      </c>
      <c r="AQ5942" t="s">
        <v>1944</v>
      </c>
      <c r="AR5942" t="s">
        <v>35</v>
      </c>
      <c r="AS5942" t="s">
        <v>17</v>
      </c>
      <c r="AT5942" t="s">
        <v>21393</v>
      </c>
      <c r="AU5942" t="s">
        <v>18590</v>
      </c>
      <c r="AV5942" t="s">
        <v>21394</v>
      </c>
      <c r="AW5942" t="s">
        <v>4073</v>
      </c>
      <c r="AX5942" t="s">
        <v>1671</v>
      </c>
      <c r="AY5942">
        <v>36562736</v>
      </c>
      <c r="AZ5942" t="s">
        <v>4893</v>
      </c>
      <c r="BC5942" t="s">
        <v>1675</v>
      </c>
      <c r="BD5942" t="s">
        <v>1676</v>
      </c>
      <c r="BE5942" t="s">
        <v>1677</v>
      </c>
      <c r="BF5942" t="s">
        <v>21395</v>
      </c>
      <c r="BG5942" t="s">
        <v>1591</v>
      </c>
      <c r="BH5942" t="s">
        <v>21391</v>
      </c>
      <c r="BI5942" t="s">
        <v>21395</v>
      </c>
      <c r="BJ5942" t="s">
        <v>1678</v>
      </c>
      <c r="BK5942" t="s">
        <v>18590</v>
      </c>
      <c r="BL5942" t="s">
        <v>18592</v>
      </c>
      <c r="BM5942" t="s">
        <v>1679</v>
      </c>
      <c r="BN5942" s="11">
        <v>45457</v>
      </c>
      <c r="BO5942" s="11">
        <v>45446</v>
      </c>
      <c r="BP5942" t="s">
        <v>1677</v>
      </c>
    </row>
    <row r="5943" spans="1:68" x14ac:dyDescent="0.35">
      <c r="A5943" t="s">
        <v>22018</v>
      </c>
      <c r="B5943" t="s">
        <v>22019</v>
      </c>
      <c r="C5943" s="10">
        <v>45495.392893518518</v>
      </c>
      <c r="D5943" t="s">
        <v>17582</v>
      </c>
      <c r="E5943" s="10">
        <v>45495.392893518518</v>
      </c>
      <c r="F5943" t="s">
        <v>21391</v>
      </c>
      <c r="G5943" t="s">
        <v>1924</v>
      </c>
      <c r="H5943" t="s">
        <v>22020</v>
      </c>
      <c r="I5943" t="s">
        <v>22020</v>
      </c>
      <c r="K5943" t="s">
        <v>1846</v>
      </c>
      <c r="L5943" s="11">
        <v>46752</v>
      </c>
      <c r="M5943" t="s">
        <v>4073</v>
      </c>
      <c r="N5943" t="s">
        <v>21393</v>
      </c>
      <c r="O5943" t="s">
        <v>2159</v>
      </c>
      <c r="P5943" t="s">
        <v>2160</v>
      </c>
      <c r="Q5943" t="s">
        <v>2149</v>
      </c>
      <c r="R5943" t="b">
        <v>0</v>
      </c>
      <c r="S5943">
        <v>3100</v>
      </c>
      <c r="T5943">
        <v>3100</v>
      </c>
      <c r="Y5943">
        <v>3100</v>
      </c>
      <c r="Z5943" t="s">
        <v>1593</v>
      </c>
      <c r="AB5943" t="s">
        <v>1924</v>
      </c>
      <c r="AD5943" t="b">
        <v>0</v>
      </c>
      <c r="AE5943" t="b">
        <v>1</v>
      </c>
      <c r="AF5943">
        <v>0.99354200000000004</v>
      </c>
      <c r="AO5943" t="s">
        <v>2162</v>
      </c>
      <c r="AP5943" t="s">
        <v>50</v>
      </c>
      <c r="AQ5943" t="s">
        <v>2151</v>
      </c>
      <c r="AR5943" t="s">
        <v>49</v>
      </c>
      <c r="AS5943" t="s">
        <v>525</v>
      </c>
      <c r="AT5943" t="s">
        <v>21393</v>
      </c>
      <c r="AU5943" t="s">
        <v>18590</v>
      </c>
      <c r="AV5943" t="s">
        <v>21394</v>
      </c>
      <c r="AW5943" t="s">
        <v>4073</v>
      </c>
      <c r="AX5943" t="s">
        <v>1671</v>
      </c>
      <c r="AY5943">
        <v>36562736</v>
      </c>
      <c r="AZ5943" t="s">
        <v>4893</v>
      </c>
      <c r="BC5943" t="s">
        <v>1675</v>
      </c>
      <c r="BD5943" t="s">
        <v>1676</v>
      </c>
      <c r="BE5943" t="s">
        <v>1677</v>
      </c>
      <c r="BF5943" t="s">
        <v>21395</v>
      </c>
      <c r="BG5943" t="s">
        <v>1591</v>
      </c>
      <c r="BH5943" t="s">
        <v>21391</v>
      </c>
      <c r="BI5943" t="s">
        <v>21395</v>
      </c>
      <c r="BJ5943" t="s">
        <v>1678</v>
      </c>
      <c r="BK5943" t="s">
        <v>18590</v>
      </c>
      <c r="BL5943" t="s">
        <v>18592</v>
      </c>
      <c r="BM5943" t="s">
        <v>1679</v>
      </c>
      <c r="BN5943" s="11">
        <v>45457</v>
      </c>
      <c r="BO5943" s="11">
        <v>45446</v>
      </c>
      <c r="BP5943" t="s">
        <v>1677</v>
      </c>
    </row>
    <row r="5944" spans="1:68" x14ac:dyDescent="0.35">
      <c r="A5944" t="s">
        <v>22021</v>
      </c>
      <c r="B5944" t="s">
        <v>22022</v>
      </c>
      <c r="C5944" s="10">
        <v>45495.392893518518</v>
      </c>
      <c r="D5944" t="s">
        <v>17582</v>
      </c>
      <c r="E5944" s="10">
        <v>45495.392893518518</v>
      </c>
      <c r="F5944" t="s">
        <v>21391</v>
      </c>
      <c r="G5944" t="s">
        <v>1924</v>
      </c>
      <c r="H5944" t="s">
        <v>22023</v>
      </c>
      <c r="I5944" t="s">
        <v>22023</v>
      </c>
      <c r="K5944" t="s">
        <v>1846</v>
      </c>
      <c r="L5944" s="11">
        <v>46752</v>
      </c>
      <c r="M5944" t="s">
        <v>4073</v>
      </c>
      <c r="N5944" t="s">
        <v>21393</v>
      </c>
      <c r="O5944" t="s">
        <v>2159</v>
      </c>
      <c r="P5944" t="s">
        <v>2160</v>
      </c>
      <c r="Q5944" t="s">
        <v>2149</v>
      </c>
      <c r="R5944" t="b">
        <v>0</v>
      </c>
      <c r="S5944">
        <v>1450</v>
      </c>
      <c r="T5944">
        <v>1450</v>
      </c>
      <c r="Y5944">
        <v>1450</v>
      </c>
      <c r="Z5944" t="s">
        <v>1593</v>
      </c>
      <c r="AB5944" t="s">
        <v>1924</v>
      </c>
      <c r="AD5944" t="b">
        <v>0</v>
      </c>
      <c r="AE5944" t="b">
        <v>1</v>
      </c>
      <c r="AF5944">
        <v>0.99354200000000004</v>
      </c>
      <c r="AO5944" t="s">
        <v>2162</v>
      </c>
      <c r="AP5944" t="s">
        <v>50</v>
      </c>
      <c r="AQ5944" t="s">
        <v>2151</v>
      </c>
      <c r="AR5944" t="s">
        <v>49</v>
      </c>
      <c r="AS5944" t="s">
        <v>525</v>
      </c>
      <c r="AT5944" t="s">
        <v>21393</v>
      </c>
      <c r="AU5944" t="s">
        <v>18590</v>
      </c>
      <c r="AV5944" t="s">
        <v>21394</v>
      </c>
      <c r="AW5944" t="s">
        <v>4073</v>
      </c>
      <c r="AX5944" t="s">
        <v>1671</v>
      </c>
      <c r="AY5944">
        <v>36562736</v>
      </c>
      <c r="AZ5944" t="s">
        <v>4893</v>
      </c>
      <c r="BC5944" t="s">
        <v>1675</v>
      </c>
      <c r="BD5944" t="s">
        <v>1676</v>
      </c>
      <c r="BE5944" t="s">
        <v>1677</v>
      </c>
      <c r="BF5944" t="s">
        <v>21395</v>
      </c>
      <c r="BG5944" t="s">
        <v>1591</v>
      </c>
      <c r="BH5944" t="s">
        <v>21391</v>
      </c>
      <c r="BI5944" t="s">
        <v>21395</v>
      </c>
      <c r="BJ5944" t="s">
        <v>1678</v>
      </c>
      <c r="BK5944" t="s">
        <v>18590</v>
      </c>
      <c r="BL5944" t="s">
        <v>18592</v>
      </c>
      <c r="BM5944" t="s">
        <v>1679</v>
      </c>
      <c r="BN5944" s="11">
        <v>45457</v>
      </c>
      <c r="BO5944" s="11">
        <v>45446</v>
      </c>
      <c r="BP5944" t="s">
        <v>1677</v>
      </c>
    </row>
    <row r="5945" spans="1:68" x14ac:dyDescent="0.35">
      <c r="A5945" t="s">
        <v>22024</v>
      </c>
      <c r="B5945" t="s">
        <v>22025</v>
      </c>
      <c r="C5945" s="10">
        <v>45495.392893518518</v>
      </c>
      <c r="D5945" t="s">
        <v>17582</v>
      </c>
      <c r="E5945" s="10">
        <v>45495.392893518518</v>
      </c>
      <c r="F5945" t="s">
        <v>21391</v>
      </c>
      <c r="G5945" t="s">
        <v>1924</v>
      </c>
      <c r="H5945" t="s">
        <v>22026</v>
      </c>
      <c r="I5945" t="s">
        <v>22026</v>
      </c>
      <c r="K5945" t="s">
        <v>1706</v>
      </c>
      <c r="L5945" s="11">
        <v>46752</v>
      </c>
      <c r="M5945" t="s">
        <v>4073</v>
      </c>
      <c r="N5945" t="s">
        <v>21393</v>
      </c>
      <c r="O5945" t="s">
        <v>1939</v>
      </c>
      <c r="P5945" t="s">
        <v>1940</v>
      </c>
      <c r="Q5945" t="s">
        <v>1941</v>
      </c>
      <c r="R5945" t="b">
        <v>0</v>
      </c>
      <c r="S5945">
        <v>2880</v>
      </c>
      <c r="T5945">
        <v>2880</v>
      </c>
      <c r="Y5945">
        <v>2880</v>
      </c>
      <c r="Z5945" t="s">
        <v>1593</v>
      </c>
      <c r="AB5945" t="s">
        <v>1924</v>
      </c>
      <c r="AD5945" t="b">
        <v>0</v>
      </c>
      <c r="AE5945" t="b">
        <v>1</v>
      </c>
      <c r="AF5945">
        <v>0.99354200000000004</v>
      </c>
      <c r="AO5945" t="s">
        <v>1943</v>
      </c>
      <c r="AP5945" t="s">
        <v>36</v>
      </c>
      <c r="AQ5945" t="s">
        <v>1944</v>
      </c>
      <c r="AR5945" t="s">
        <v>35</v>
      </c>
      <c r="AS5945" t="s">
        <v>17</v>
      </c>
      <c r="AT5945" t="s">
        <v>21393</v>
      </c>
      <c r="AU5945" t="s">
        <v>18590</v>
      </c>
      <c r="AV5945" t="s">
        <v>21394</v>
      </c>
      <c r="AW5945" t="s">
        <v>4073</v>
      </c>
      <c r="AX5945" t="s">
        <v>1671</v>
      </c>
      <c r="AY5945">
        <v>36562736</v>
      </c>
      <c r="AZ5945" t="s">
        <v>4893</v>
      </c>
      <c r="BC5945" t="s">
        <v>1675</v>
      </c>
      <c r="BD5945" t="s">
        <v>1676</v>
      </c>
      <c r="BE5945" t="s">
        <v>1677</v>
      </c>
      <c r="BF5945" t="s">
        <v>21395</v>
      </c>
      <c r="BG5945" t="s">
        <v>1591</v>
      </c>
      <c r="BH5945" t="s">
        <v>21391</v>
      </c>
      <c r="BI5945" t="s">
        <v>21395</v>
      </c>
      <c r="BJ5945" t="s">
        <v>1678</v>
      </c>
      <c r="BK5945" t="s">
        <v>18590</v>
      </c>
      <c r="BL5945" t="s">
        <v>18592</v>
      </c>
      <c r="BM5945" t="s">
        <v>1679</v>
      </c>
      <c r="BN5945" s="11">
        <v>45457</v>
      </c>
      <c r="BO5945" s="11">
        <v>45446</v>
      </c>
      <c r="BP5945" t="s">
        <v>1677</v>
      </c>
    </row>
    <row r="5946" spans="1:68" x14ac:dyDescent="0.35">
      <c r="A5946" t="s">
        <v>22027</v>
      </c>
      <c r="B5946" t="s">
        <v>22028</v>
      </c>
      <c r="C5946" s="10">
        <v>45495.392893518518</v>
      </c>
      <c r="D5946" t="s">
        <v>17582</v>
      </c>
      <c r="E5946" s="10">
        <v>45495.392893518518</v>
      </c>
      <c r="F5946" t="s">
        <v>21391</v>
      </c>
      <c r="G5946" t="s">
        <v>1924</v>
      </c>
      <c r="H5946" t="s">
        <v>22029</v>
      </c>
      <c r="I5946" t="s">
        <v>22029</v>
      </c>
      <c r="K5946" t="s">
        <v>1706</v>
      </c>
      <c r="L5946" s="11">
        <v>46752</v>
      </c>
      <c r="M5946" t="s">
        <v>4073</v>
      </c>
      <c r="N5946" t="s">
        <v>21393</v>
      </c>
      <c r="O5946" t="s">
        <v>1939</v>
      </c>
      <c r="P5946" t="s">
        <v>1940</v>
      </c>
      <c r="Q5946" t="s">
        <v>1941</v>
      </c>
      <c r="R5946" t="b">
        <v>0</v>
      </c>
      <c r="S5946">
        <v>1800</v>
      </c>
      <c r="T5946">
        <v>1800</v>
      </c>
      <c r="Y5946">
        <v>1800</v>
      </c>
      <c r="Z5946" t="s">
        <v>1593</v>
      </c>
      <c r="AB5946" t="s">
        <v>1924</v>
      </c>
      <c r="AD5946" t="b">
        <v>0</v>
      </c>
      <c r="AE5946" t="b">
        <v>1</v>
      </c>
      <c r="AF5946">
        <v>0.99354200000000004</v>
      </c>
      <c r="AO5946" t="s">
        <v>1943</v>
      </c>
      <c r="AP5946" t="s">
        <v>36</v>
      </c>
      <c r="AQ5946" t="s">
        <v>1944</v>
      </c>
      <c r="AR5946" t="s">
        <v>35</v>
      </c>
      <c r="AS5946" t="s">
        <v>17</v>
      </c>
      <c r="AT5946" t="s">
        <v>21393</v>
      </c>
      <c r="AU5946" t="s">
        <v>18590</v>
      </c>
      <c r="AV5946" t="s">
        <v>21394</v>
      </c>
      <c r="AW5946" t="s">
        <v>4073</v>
      </c>
      <c r="AX5946" t="s">
        <v>1671</v>
      </c>
      <c r="AY5946">
        <v>36562736</v>
      </c>
      <c r="AZ5946" t="s">
        <v>4893</v>
      </c>
      <c r="BC5946" t="s">
        <v>1675</v>
      </c>
      <c r="BD5946" t="s">
        <v>1676</v>
      </c>
      <c r="BE5946" t="s">
        <v>1677</v>
      </c>
      <c r="BF5946" t="s">
        <v>21395</v>
      </c>
      <c r="BG5946" t="s">
        <v>1591</v>
      </c>
      <c r="BH5946" t="s">
        <v>21391</v>
      </c>
      <c r="BI5946" t="s">
        <v>21395</v>
      </c>
      <c r="BJ5946" t="s">
        <v>1678</v>
      </c>
      <c r="BK5946" t="s">
        <v>18590</v>
      </c>
      <c r="BL5946" t="s">
        <v>18592</v>
      </c>
      <c r="BM5946" t="s">
        <v>1679</v>
      </c>
      <c r="BN5946" s="11">
        <v>45457</v>
      </c>
      <c r="BO5946" s="11">
        <v>45446</v>
      </c>
      <c r="BP5946" t="s">
        <v>1677</v>
      </c>
    </row>
    <row r="5947" spans="1:68" x14ac:dyDescent="0.35">
      <c r="A5947" t="s">
        <v>22030</v>
      </c>
      <c r="B5947" t="s">
        <v>22031</v>
      </c>
      <c r="C5947" s="10">
        <v>45495.392893518518</v>
      </c>
      <c r="D5947" t="s">
        <v>17582</v>
      </c>
      <c r="E5947" s="10">
        <v>45495.392893518518</v>
      </c>
      <c r="F5947" t="s">
        <v>21391</v>
      </c>
      <c r="G5947" t="s">
        <v>1924</v>
      </c>
      <c r="H5947" t="s">
        <v>22032</v>
      </c>
      <c r="I5947" t="s">
        <v>22032</v>
      </c>
      <c r="K5947" t="s">
        <v>1706</v>
      </c>
      <c r="L5947" s="11">
        <v>46752</v>
      </c>
      <c r="M5947" t="s">
        <v>4073</v>
      </c>
      <c r="N5947" t="s">
        <v>21393</v>
      </c>
      <c r="O5947" t="s">
        <v>1939</v>
      </c>
      <c r="P5947" t="s">
        <v>1940</v>
      </c>
      <c r="Q5947" t="s">
        <v>1941</v>
      </c>
      <c r="R5947" t="b">
        <v>0</v>
      </c>
      <c r="S5947">
        <v>8640</v>
      </c>
      <c r="T5947">
        <v>8640</v>
      </c>
      <c r="Y5947">
        <v>8640</v>
      </c>
      <c r="Z5947" t="s">
        <v>1593</v>
      </c>
      <c r="AB5947" t="s">
        <v>1924</v>
      </c>
      <c r="AD5947" t="b">
        <v>0</v>
      </c>
      <c r="AE5947" t="b">
        <v>1</v>
      </c>
      <c r="AF5947">
        <v>0.99354200000000004</v>
      </c>
      <c r="AO5947" t="s">
        <v>1943</v>
      </c>
      <c r="AP5947" t="s">
        <v>36</v>
      </c>
      <c r="AQ5947" t="s">
        <v>1944</v>
      </c>
      <c r="AR5947" t="s">
        <v>35</v>
      </c>
      <c r="AS5947" t="s">
        <v>17</v>
      </c>
      <c r="AT5947" t="s">
        <v>21393</v>
      </c>
      <c r="AU5947" t="s">
        <v>18590</v>
      </c>
      <c r="AV5947" t="s">
        <v>21394</v>
      </c>
      <c r="AW5947" t="s">
        <v>4073</v>
      </c>
      <c r="AX5947" t="s">
        <v>1671</v>
      </c>
      <c r="AY5947">
        <v>36562736</v>
      </c>
      <c r="AZ5947" t="s">
        <v>4893</v>
      </c>
      <c r="BC5947" t="s">
        <v>1675</v>
      </c>
      <c r="BD5947" t="s">
        <v>1676</v>
      </c>
      <c r="BE5947" t="s">
        <v>1677</v>
      </c>
      <c r="BF5947" t="s">
        <v>21395</v>
      </c>
      <c r="BG5947" t="s">
        <v>1591</v>
      </c>
      <c r="BH5947" t="s">
        <v>21391</v>
      </c>
      <c r="BI5947" t="s">
        <v>21395</v>
      </c>
      <c r="BJ5947" t="s">
        <v>1678</v>
      </c>
      <c r="BK5947" t="s">
        <v>18590</v>
      </c>
      <c r="BL5947" t="s">
        <v>18592</v>
      </c>
      <c r="BM5947" t="s">
        <v>1679</v>
      </c>
      <c r="BN5947" s="11">
        <v>45457</v>
      </c>
      <c r="BO5947" s="11">
        <v>45446</v>
      </c>
      <c r="BP5947" t="s">
        <v>1677</v>
      </c>
    </row>
    <row r="5948" spans="1:68" x14ac:dyDescent="0.35">
      <c r="A5948" t="s">
        <v>22033</v>
      </c>
      <c r="B5948" t="s">
        <v>22034</v>
      </c>
      <c r="C5948" s="10">
        <v>45495.392893518518</v>
      </c>
      <c r="D5948" t="s">
        <v>17582</v>
      </c>
      <c r="E5948" s="10">
        <v>45495.392893518518</v>
      </c>
      <c r="F5948" t="s">
        <v>21391</v>
      </c>
      <c r="G5948" t="s">
        <v>1924</v>
      </c>
      <c r="H5948" t="s">
        <v>22035</v>
      </c>
      <c r="I5948" t="s">
        <v>22035</v>
      </c>
      <c r="K5948" t="s">
        <v>1706</v>
      </c>
      <c r="L5948" s="11">
        <v>46752</v>
      </c>
      <c r="M5948" t="s">
        <v>4073</v>
      </c>
      <c r="N5948" t="s">
        <v>21393</v>
      </c>
      <c r="O5948" t="s">
        <v>1939</v>
      </c>
      <c r="P5948" t="s">
        <v>1940</v>
      </c>
      <c r="Q5948" t="s">
        <v>1941</v>
      </c>
      <c r="R5948" t="b">
        <v>0</v>
      </c>
      <c r="S5948">
        <v>5760</v>
      </c>
      <c r="T5948">
        <v>5760</v>
      </c>
      <c r="Y5948">
        <v>5760</v>
      </c>
      <c r="Z5948" t="s">
        <v>1593</v>
      </c>
      <c r="AB5948" t="s">
        <v>1924</v>
      </c>
      <c r="AD5948" t="b">
        <v>0</v>
      </c>
      <c r="AE5948" t="b">
        <v>1</v>
      </c>
      <c r="AF5948">
        <v>0.99354200000000004</v>
      </c>
      <c r="AO5948" t="s">
        <v>1943</v>
      </c>
      <c r="AP5948" t="s">
        <v>36</v>
      </c>
      <c r="AQ5948" t="s">
        <v>1944</v>
      </c>
      <c r="AR5948" t="s">
        <v>35</v>
      </c>
      <c r="AS5948" t="s">
        <v>17</v>
      </c>
      <c r="AT5948" t="s">
        <v>21393</v>
      </c>
      <c r="AU5948" t="s">
        <v>18590</v>
      </c>
      <c r="AV5948" t="s">
        <v>21394</v>
      </c>
      <c r="AW5948" t="s">
        <v>4073</v>
      </c>
      <c r="AX5948" t="s">
        <v>1671</v>
      </c>
      <c r="AY5948">
        <v>36562736</v>
      </c>
      <c r="AZ5948" t="s">
        <v>4893</v>
      </c>
      <c r="BC5948" t="s">
        <v>1675</v>
      </c>
      <c r="BD5948" t="s">
        <v>1676</v>
      </c>
      <c r="BE5948" t="s">
        <v>1677</v>
      </c>
      <c r="BF5948" t="s">
        <v>21395</v>
      </c>
      <c r="BG5948" t="s">
        <v>1591</v>
      </c>
      <c r="BH5948" t="s">
        <v>21391</v>
      </c>
      <c r="BI5948" t="s">
        <v>21395</v>
      </c>
      <c r="BJ5948" t="s">
        <v>1678</v>
      </c>
      <c r="BK5948" t="s">
        <v>18590</v>
      </c>
      <c r="BL5948" t="s">
        <v>18592</v>
      </c>
      <c r="BM5948" t="s">
        <v>1679</v>
      </c>
      <c r="BN5948" s="11">
        <v>45457</v>
      </c>
      <c r="BO5948" s="11">
        <v>45446</v>
      </c>
      <c r="BP5948" t="s">
        <v>1677</v>
      </c>
    </row>
    <row r="5949" spans="1:68" x14ac:dyDescent="0.35">
      <c r="A5949" t="s">
        <v>22036</v>
      </c>
      <c r="B5949" t="s">
        <v>22037</v>
      </c>
      <c r="C5949" s="10">
        <v>45495.392893518518</v>
      </c>
      <c r="D5949" t="s">
        <v>17582</v>
      </c>
      <c r="E5949" s="10">
        <v>45495.392893518518</v>
      </c>
      <c r="F5949" t="s">
        <v>21391</v>
      </c>
      <c r="G5949" t="s">
        <v>1661</v>
      </c>
      <c r="H5949" t="s">
        <v>22038</v>
      </c>
      <c r="I5949" t="s">
        <v>22038</v>
      </c>
      <c r="K5949" t="s">
        <v>1751</v>
      </c>
      <c r="L5949" s="11">
        <v>46752</v>
      </c>
      <c r="M5949" t="s">
        <v>4073</v>
      </c>
      <c r="N5949" t="s">
        <v>21393</v>
      </c>
      <c r="O5949" t="s">
        <v>2261</v>
      </c>
      <c r="P5949" t="s">
        <v>2262</v>
      </c>
      <c r="Q5949" t="s">
        <v>2263</v>
      </c>
      <c r="R5949" t="b">
        <v>0</v>
      </c>
      <c r="S5949">
        <v>549</v>
      </c>
      <c r="T5949">
        <v>549</v>
      </c>
      <c r="Y5949">
        <v>549</v>
      </c>
      <c r="Z5949" t="s">
        <v>1593</v>
      </c>
      <c r="AB5949" t="s">
        <v>1661</v>
      </c>
      <c r="AD5949" t="b">
        <v>0</v>
      </c>
      <c r="AE5949" t="b">
        <v>1</v>
      </c>
      <c r="AF5949">
        <v>0.99354200000000004</v>
      </c>
      <c r="AO5949" t="s">
        <v>2265</v>
      </c>
      <c r="AP5949" t="s">
        <v>107</v>
      </c>
      <c r="AQ5949" t="s">
        <v>2266</v>
      </c>
      <c r="AR5949" t="s">
        <v>106</v>
      </c>
      <c r="AS5949" t="s">
        <v>144</v>
      </c>
      <c r="AT5949" t="s">
        <v>21393</v>
      </c>
      <c r="AU5949" t="s">
        <v>18590</v>
      </c>
      <c r="AV5949" t="s">
        <v>21394</v>
      </c>
      <c r="AW5949" t="s">
        <v>4073</v>
      </c>
      <c r="AX5949" t="s">
        <v>1671</v>
      </c>
      <c r="AY5949">
        <v>36562736</v>
      </c>
      <c r="AZ5949" t="s">
        <v>4893</v>
      </c>
      <c r="BC5949" t="s">
        <v>1675</v>
      </c>
      <c r="BD5949" t="s">
        <v>1676</v>
      </c>
      <c r="BE5949" t="s">
        <v>1677</v>
      </c>
      <c r="BF5949" t="s">
        <v>21395</v>
      </c>
      <c r="BG5949" t="s">
        <v>1591</v>
      </c>
      <c r="BH5949" t="s">
        <v>21391</v>
      </c>
      <c r="BI5949" t="s">
        <v>21395</v>
      </c>
      <c r="BJ5949" t="s">
        <v>1678</v>
      </c>
      <c r="BK5949" t="s">
        <v>18590</v>
      </c>
      <c r="BL5949" t="s">
        <v>18592</v>
      </c>
      <c r="BM5949" t="s">
        <v>1679</v>
      </c>
      <c r="BN5949" s="11">
        <v>45457</v>
      </c>
      <c r="BO5949" s="11">
        <v>45446</v>
      </c>
      <c r="BP5949" t="s">
        <v>1677</v>
      </c>
    </row>
    <row r="5950" spans="1:68" x14ac:dyDescent="0.35">
      <c r="A5950" t="s">
        <v>22039</v>
      </c>
      <c r="B5950" t="s">
        <v>22040</v>
      </c>
      <c r="C5950" s="10">
        <v>45495.392893518518</v>
      </c>
      <c r="D5950" t="s">
        <v>17582</v>
      </c>
      <c r="E5950" s="10">
        <v>45495.392893518518</v>
      </c>
      <c r="F5950" t="s">
        <v>21391</v>
      </c>
      <c r="G5950" t="s">
        <v>1661</v>
      </c>
      <c r="H5950" t="s">
        <v>22038</v>
      </c>
      <c r="I5950" t="s">
        <v>22038</v>
      </c>
      <c r="K5950" t="s">
        <v>1751</v>
      </c>
      <c r="L5950" s="11">
        <v>46752</v>
      </c>
      <c r="M5950" t="s">
        <v>4073</v>
      </c>
      <c r="N5950" t="s">
        <v>21393</v>
      </c>
      <c r="O5950" t="s">
        <v>2274</v>
      </c>
      <c r="P5950" t="s">
        <v>2275</v>
      </c>
      <c r="Q5950" t="s">
        <v>2263</v>
      </c>
      <c r="R5950" t="b">
        <v>0</v>
      </c>
      <c r="S5950">
        <v>195543</v>
      </c>
      <c r="T5950">
        <v>195543</v>
      </c>
      <c r="Y5950">
        <v>195543</v>
      </c>
      <c r="Z5950" t="s">
        <v>1593</v>
      </c>
      <c r="AB5950" t="s">
        <v>1661</v>
      </c>
      <c r="AD5950" t="b">
        <v>0</v>
      </c>
      <c r="AE5950" t="b">
        <v>1</v>
      </c>
      <c r="AF5950">
        <v>0.99354200000000004</v>
      </c>
      <c r="AO5950" t="s">
        <v>2276</v>
      </c>
      <c r="AP5950" t="s">
        <v>110</v>
      </c>
      <c r="AQ5950" t="s">
        <v>2266</v>
      </c>
      <c r="AR5950" t="s">
        <v>106</v>
      </c>
      <c r="AS5950" t="s">
        <v>144</v>
      </c>
      <c r="AT5950" t="s">
        <v>21393</v>
      </c>
      <c r="AU5950" t="s">
        <v>18590</v>
      </c>
      <c r="AV5950" t="s">
        <v>21394</v>
      </c>
      <c r="AW5950" t="s">
        <v>4073</v>
      </c>
      <c r="AX5950" t="s">
        <v>1671</v>
      </c>
      <c r="AY5950">
        <v>36562736</v>
      </c>
      <c r="AZ5950" t="s">
        <v>4893</v>
      </c>
      <c r="BC5950" t="s">
        <v>1675</v>
      </c>
      <c r="BD5950" t="s">
        <v>1676</v>
      </c>
      <c r="BE5950" t="s">
        <v>1677</v>
      </c>
      <c r="BF5950" t="s">
        <v>21395</v>
      </c>
      <c r="BG5950" t="s">
        <v>1591</v>
      </c>
      <c r="BH5950" t="s">
        <v>21391</v>
      </c>
      <c r="BI5950" t="s">
        <v>21395</v>
      </c>
      <c r="BJ5950" t="s">
        <v>1678</v>
      </c>
      <c r="BK5950" t="s">
        <v>18590</v>
      </c>
      <c r="BL5950" t="s">
        <v>18592</v>
      </c>
      <c r="BM5950" t="s">
        <v>1679</v>
      </c>
      <c r="BN5950" s="11">
        <v>45457</v>
      </c>
      <c r="BO5950" s="11">
        <v>45446</v>
      </c>
      <c r="BP5950" t="s">
        <v>1677</v>
      </c>
    </row>
    <row r="5951" spans="1:68" x14ac:dyDescent="0.35">
      <c r="A5951" t="s">
        <v>22041</v>
      </c>
      <c r="B5951" t="s">
        <v>22042</v>
      </c>
      <c r="C5951" s="10">
        <v>45495.392893518518</v>
      </c>
      <c r="D5951" t="s">
        <v>17582</v>
      </c>
      <c r="E5951" s="10">
        <v>45495.392893518518</v>
      </c>
      <c r="F5951" t="s">
        <v>21391</v>
      </c>
      <c r="G5951" t="s">
        <v>1661</v>
      </c>
      <c r="H5951" t="s">
        <v>22038</v>
      </c>
      <c r="I5951" t="s">
        <v>22038</v>
      </c>
      <c r="K5951" t="s">
        <v>1751</v>
      </c>
      <c r="L5951" s="11">
        <v>46752</v>
      </c>
      <c r="M5951" t="s">
        <v>4073</v>
      </c>
      <c r="N5951" t="s">
        <v>21393</v>
      </c>
      <c r="O5951" t="s">
        <v>1754</v>
      </c>
      <c r="P5951" t="s">
        <v>1755</v>
      </c>
      <c r="Q5951" t="s">
        <v>1756</v>
      </c>
      <c r="R5951" t="b">
        <v>0</v>
      </c>
      <c r="S5951">
        <v>19792</v>
      </c>
      <c r="T5951">
        <v>19792</v>
      </c>
      <c r="Y5951">
        <v>19792</v>
      </c>
      <c r="Z5951" t="s">
        <v>1593</v>
      </c>
      <c r="AB5951" t="s">
        <v>1661</v>
      </c>
      <c r="AD5951" t="b">
        <v>0</v>
      </c>
      <c r="AE5951" t="b">
        <v>1</v>
      </c>
      <c r="AF5951">
        <v>0.99354200000000004</v>
      </c>
      <c r="AO5951" t="s">
        <v>1757</v>
      </c>
      <c r="AP5951" t="s">
        <v>88</v>
      </c>
      <c r="AQ5951" t="s">
        <v>1758</v>
      </c>
      <c r="AR5951" t="s">
        <v>84</v>
      </c>
      <c r="AS5951" t="s">
        <v>144</v>
      </c>
      <c r="AT5951" t="s">
        <v>21393</v>
      </c>
      <c r="AU5951" t="s">
        <v>18590</v>
      </c>
      <c r="AV5951" t="s">
        <v>21394</v>
      </c>
      <c r="AW5951" t="s">
        <v>4073</v>
      </c>
      <c r="AX5951" t="s">
        <v>1671</v>
      </c>
      <c r="AY5951">
        <v>36562736</v>
      </c>
      <c r="AZ5951" t="s">
        <v>4893</v>
      </c>
      <c r="BC5951" t="s">
        <v>1675</v>
      </c>
      <c r="BD5951" t="s">
        <v>1676</v>
      </c>
      <c r="BE5951" t="s">
        <v>1677</v>
      </c>
      <c r="BF5951" t="s">
        <v>21395</v>
      </c>
      <c r="BG5951" t="s">
        <v>1591</v>
      </c>
      <c r="BH5951" t="s">
        <v>21391</v>
      </c>
      <c r="BI5951" t="s">
        <v>21395</v>
      </c>
      <c r="BJ5951" t="s">
        <v>1678</v>
      </c>
      <c r="BK5951" t="s">
        <v>18590</v>
      </c>
      <c r="BL5951" t="s">
        <v>18592</v>
      </c>
      <c r="BM5951" t="s">
        <v>1679</v>
      </c>
      <c r="BN5951" s="11">
        <v>45457</v>
      </c>
      <c r="BO5951" s="11">
        <v>45446</v>
      </c>
      <c r="BP5951" t="s">
        <v>1677</v>
      </c>
    </row>
    <row r="5952" spans="1:68" x14ac:dyDescent="0.35">
      <c r="A5952" t="s">
        <v>22043</v>
      </c>
      <c r="B5952" t="s">
        <v>22044</v>
      </c>
      <c r="C5952" s="10">
        <v>45495.392893518518</v>
      </c>
      <c r="D5952" t="s">
        <v>17582</v>
      </c>
      <c r="E5952" s="10">
        <v>45495.392893518518</v>
      </c>
      <c r="F5952" t="s">
        <v>21391</v>
      </c>
      <c r="G5952" t="s">
        <v>1661</v>
      </c>
      <c r="H5952" t="s">
        <v>22038</v>
      </c>
      <c r="I5952" t="s">
        <v>22038</v>
      </c>
      <c r="K5952" t="s">
        <v>1751</v>
      </c>
      <c r="L5952" s="11">
        <v>46752</v>
      </c>
      <c r="M5952" t="s">
        <v>4073</v>
      </c>
      <c r="N5952" t="s">
        <v>21393</v>
      </c>
      <c r="O5952" t="s">
        <v>2297</v>
      </c>
      <c r="P5952" t="s">
        <v>2298</v>
      </c>
      <c r="Q5952" t="s">
        <v>1789</v>
      </c>
      <c r="R5952" t="b">
        <v>0</v>
      </c>
      <c r="S5952">
        <v>40444</v>
      </c>
      <c r="T5952">
        <v>40444</v>
      </c>
      <c r="Y5952">
        <v>40444</v>
      </c>
      <c r="Z5952" t="s">
        <v>1593</v>
      </c>
      <c r="AB5952" t="s">
        <v>1661</v>
      </c>
      <c r="AD5952" t="b">
        <v>0</v>
      </c>
      <c r="AE5952" t="b">
        <v>1</v>
      </c>
      <c r="AF5952">
        <v>0.99354200000000004</v>
      </c>
      <c r="AO5952" t="s">
        <v>2300</v>
      </c>
      <c r="AP5952" t="s">
        <v>165</v>
      </c>
      <c r="AQ5952" t="s">
        <v>1791</v>
      </c>
      <c r="AR5952" t="s">
        <v>162</v>
      </c>
      <c r="AS5952" t="s">
        <v>144</v>
      </c>
      <c r="AT5952" t="s">
        <v>21393</v>
      </c>
      <c r="AU5952" t="s">
        <v>18590</v>
      </c>
      <c r="AV5952" t="s">
        <v>21394</v>
      </c>
      <c r="AW5952" t="s">
        <v>4073</v>
      </c>
      <c r="AX5952" t="s">
        <v>1671</v>
      </c>
      <c r="AY5952">
        <v>36562736</v>
      </c>
      <c r="AZ5952" t="s">
        <v>4893</v>
      </c>
      <c r="BC5952" t="s">
        <v>1675</v>
      </c>
      <c r="BD5952" t="s">
        <v>1676</v>
      </c>
      <c r="BE5952" t="s">
        <v>1677</v>
      </c>
      <c r="BF5952" t="s">
        <v>21395</v>
      </c>
      <c r="BG5952" t="s">
        <v>1591</v>
      </c>
      <c r="BH5952" t="s">
        <v>21391</v>
      </c>
      <c r="BI5952" t="s">
        <v>21395</v>
      </c>
      <c r="BJ5952" t="s">
        <v>1678</v>
      </c>
      <c r="BK5952" t="s">
        <v>18590</v>
      </c>
      <c r="BL5952" t="s">
        <v>18592</v>
      </c>
      <c r="BM5952" t="s">
        <v>1679</v>
      </c>
      <c r="BN5952" s="11">
        <v>45457</v>
      </c>
      <c r="BO5952" s="11">
        <v>45446</v>
      </c>
      <c r="BP5952" t="s">
        <v>1677</v>
      </c>
    </row>
    <row r="5953" spans="1:68" x14ac:dyDescent="0.35">
      <c r="A5953" t="s">
        <v>22045</v>
      </c>
      <c r="B5953" t="s">
        <v>22046</v>
      </c>
      <c r="C5953" s="10">
        <v>45495.392893518518</v>
      </c>
      <c r="D5953" t="s">
        <v>17582</v>
      </c>
      <c r="E5953" s="10">
        <v>45495.392893518518</v>
      </c>
      <c r="F5953" t="s">
        <v>21391</v>
      </c>
      <c r="G5953" t="s">
        <v>1661</v>
      </c>
      <c r="H5953" t="s">
        <v>22038</v>
      </c>
      <c r="I5953" t="s">
        <v>22038</v>
      </c>
      <c r="K5953" t="s">
        <v>2307</v>
      </c>
      <c r="L5953" s="11">
        <v>46752</v>
      </c>
      <c r="M5953" t="s">
        <v>4073</v>
      </c>
      <c r="N5953" t="s">
        <v>21393</v>
      </c>
      <c r="O5953" t="s">
        <v>2689</v>
      </c>
      <c r="P5953" t="s">
        <v>2690</v>
      </c>
      <c r="Q5953" t="s">
        <v>2310</v>
      </c>
      <c r="R5953" t="b">
        <v>0</v>
      </c>
      <c r="S5953">
        <v>18073</v>
      </c>
      <c r="T5953">
        <v>18073</v>
      </c>
      <c r="Y5953">
        <v>18073</v>
      </c>
      <c r="Z5953" t="s">
        <v>1593</v>
      </c>
      <c r="AB5953" t="s">
        <v>1661</v>
      </c>
      <c r="AD5953" t="b">
        <v>0</v>
      </c>
      <c r="AE5953" t="b">
        <v>1</v>
      </c>
      <c r="AF5953">
        <v>0.99354200000000004</v>
      </c>
      <c r="AO5953" t="s">
        <v>2691</v>
      </c>
      <c r="AP5953" t="s">
        <v>586</v>
      </c>
      <c r="AQ5953" t="s">
        <v>2312</v>
      </c>
      <c r="AR5953" t="s">
        <v>151</v>
      </c>
      <c r="AS5953" t="s">
        <v>151</v>
      </c>
      <c r="AT5953" t="s">
        <v>21393</v>
      </c>
      <c r="AU5953" t="s">
        <v>18590</v>
      </c>
      <c r="AV5953" t="s">
        <v>21394</v>
      </c>
      <c r="AW5953" t="s">
        <v>4073</v>
      </c>
      <c r="AX5953" t="s">
        <v>1671</v>
      </c>
      <c r="AY5953">
        <v>36562736</v>
      </c>
      <c r="AZ5953" t="s">
        <v>4893</v>
      </c>
      <c r="BC5953" t="s">
        <v>1675</v>
      </c>
      <c r="BD5953" t="s">
        <v>1676</v>
      </c>
      <c r="BE5953" t="s">
        <v>1677</v>
      </c>
      <c r="BF5953" t="s">
        <v>21395</v>
      </c>
      <c r="BG5953" t="s">
        <v>1591</v>
      </c>
      <c r="BH5953" t="s">
        <v>21391</v>
      </c>
      <c r="BI5953" t="s">
        <v>21395</v>
      </c>
      <c r="BJ5953" t="s">
        <v>1678</v>
      </c>
      <c r="BK5953" t="s">
        <v>18590</v>
      </c>
      <c r="BL5953" t="s">
        <v>18592</v>
      </c>
      <c r="BM5953" t="s">
        <v>1679</v>
      </c>
      <c r="BN5953" s="11">
        <v>45457</v>
      </c>
      <c r="BO5953" s="11">
        <v>45446</v>
      </c>
      <c r="BP5953" t="s">
        <v>1677</v>
      </c>
    </row>
    <row r="5954" spans="1:68" x14ac:dyDescent="0.35">
      <c r="A5954" t="s">
        <v>22047</v>
      </c>
      <c r="B5954" t="s">
        <v>22048</v>
      </c>
      <c r="C5954" s="10">
        <v>45495.392893518518</v>
      </c>
      <c r="D5954" t="s">
        <v>17582</v>
      </c>
      <c r="E5954" s="10">
        <v>45495.392893518518</v>
      </c>
      <c r="F5954" t="s">
        <v>21391</v>
      </c>
      <c r="G5954" t="s">
        <v>1661</v>
      </c>
      <c r="H5954" t="s">
        <v>22038</v>
      </c>
      <c r="I5954" t="s">
        <v>22038</v>
      </c>
      <c r="K5954" t="s">
        <v>2307</v>
      </c>
      <c r="L5954" s="11">
        <v>46752</v>
      </c>
      <c r="M5954" t="s">
        <v>4073</v>
      </c>
      <c r="N5954" t="s">
        <v>21393</v>
      </c>
      <c r="O5954" t="s">
        <v>4322</v>
      </c>
      <c r="P5954" t="s">
        <v>4323</v>
      </c>
      <c r="Q5954" t="s">
        <v>2310</v>
      </c>
      <c r="R5954" t="b">
        <v>0</v>
      </c>
      <c r="S5954">
        <v>21949</v>
      </c>
      <c r="T5954">
        <v>21949</v>
      </c>
      <c r="Y5954">
        <v>21949</v>
      </c>
      <c r="Z5954" t="s">
        <v>1593</v>
      </c>
      <c r="AB5954" t="s">
        <v>1661</v>
      </c>
      <c r="AD5954" t="b">
        <v>0</v>
      </c>
      <c r="AE5954" t="b">
        <v>1</v>
      </c>
      <c r="AF5954">
        <v>0.99354200000000004</v>
      </c>
      <c r="AO5954" t="s">
        <v>4324</v>
      </c>
      <c r="AP5954" t="s">
        <v>198</v>
      </c>
      <c r="AQ5954" t="s">
        <v>2312</v>
      </c>
      <c r="AR5954" t="s">
        <v>151</v>
      </c>
      <c r="AS5954" t="s">
        <v>151</v>
      </c>
      <c r="AT5954" t="s">
        <v>21393</v>
      </c>
      <c r="AU5954" t="s">
        <v>18590</v>
      </c>
      <c r="AV5954" t="s">
        <v>21394</v>
      </c>
      <c r="AW5954" t="s">
        <v>4073</v>
      </c>
      <c r="AX5954" t="s">
        <v>1671</v>
      </c>
      <c r="AY5954">
        <v>36562736</v>
      </c>
      <c r="AZ5954" t="s">
        <v>4893</v>
      </c>
      <c r="BC5954" t="s">
        <v>1675</v>
      </c>
      <c r="BD5954" t="s">
        <v>1676</v>
      </c>
      <c r="BE5954" t="s">
        <v>1677</v>
      </c>
      <c r="BF5954" t="s">
        <v>21395</v>
      </c>
      <c r="BG5954" t="s">
        <v>1591</v>
      </c>
      <c r="BH5954" t="s">
        <v>21391</v>
      </c>
      <c r="BI5954" t="s">
        <v>21395</v>
      </c>
      <c r="BJ5954" t="s">
        <v>1678</v>
      </c>
      <c r="BK5954" t="s">
        <v>18590</v>
      </c>
      <c r="BL5954" t="s">
        <v>18592</v>
      </c>
      <c r="BM5954" t="s">
        <v>1679</v>
      </c>
      <c r="BN5954" s="11">
        <v>45457</v>
      </c>
      <c r="BO5954" s="11">
        <v>45446</v>
      </c>
      <c r="BP5954" t="s">
        <v>1677</v>
      </c>
    </row>
    <row r="5955" spans="1:68" x14ac:dyDescent="0.35">
      <c r="A5955" t="s">
        <v>22049</v>
      </c>
      <c r="B5955" t="s">
        <v>22050</v>
      </c>
      <c r="C5955" s="10">
        <v>45495.392893518518</v>
      </c>
      <c r="D5955" t="s">
        <v>17582</v>
      </c>
      <c r="E5955" s="10">
        <v>45495.392893518518</v>
      </c>
      <c r="F5955" t="s">
        <v>21391</v>
      </c>
      <c r="G5955" t="s">
        <v>1661</v>
      </c>
      <c r="H5955" t="s">
        <v>22051</v>
      </c>
      <c r="I5955" t="s">
        <v>22051</v>
      </c>
      <c r="K5955" t="s">
        <v>1751</v>
      </c>
      <c r="L5955" s="11">
        <v>46752</v>
      </c>
      <c r="M5955" t="s">
        <v>4073</v>
      </c>
      <c r="N5955" t="s">
        <v>21393</v>
      </c>
      <c r="O5955" t="s">
        <v>2261</v>
      </c>
      <c r="P5955" t="s">
        <v>2262</v>
      </c>
      <c r="Q5955" t="s">
        <v>2263</v>
      </c>
      <c r="R5955" t="b">
        <v>0</v>
      </c>
      <c r="S5955">
        <v>186</v>
      </c>
      <c r="T5955">
        <v>186</v>
      </c>
      <c r="Y5955">
        <v>186</v>
      </c>
      <c r="Z5955" t="s">
        <v>1593</v>
      </c>
      <c r="AB5955" t="s">
        <v>1661</v>
      </c>
      <c r="AD5955" t="b">
        <v>0</v>
      </c>
      <c r="AE5955" t="b">
        <v>1</v>
      </c>
      <c r="AF5955">
        <v>0.99354200000000004</v>
      </c>
      <c r="AO5955" t="s">
        <v>2265</v>
      </c>
      <c r="AP5955" t="s">
        <v>107</v>
      </c>
      <c r="AQ5955" t="s">
        <v>2266</v>
      </c>
      <c r="AR5955" t="s">
        <v>106</v>
      </c>
      <c r="AS5955" t="s">
        <v>144</v>
      </c>
      <c r="AT5955" t="s">
        <v>21393</v>
      </c>
      <c r="AU5955" t="s">
        <v>18590</v>
      </c>
      <c r="AV5955" t="s">
        <v>21394</v>
      </c>
      <c r="AW5955" t="s">
        <v>4073</v>
      </c>
      <c r="AX5955" t="s">
        <v>1671</v>
      </c>
      <c r="AY5955">
        <v>36562736</v>
      </c>
      <c r="AZ5955" t="s">
        <v>4893</v>
      </c>
      <c r="BC5955" t="s">
        <v>1675</v>
      </c>
      <c r="BD5955" t="s">
        <v>1676</v>
      </c>
      <c r="BE5955" t="s">
        <v>1677</v>
      </c>
      <c r="BF5955" t="s">
        <v>21395</v>
      </c>
      <c r="BG5955" t="s">
        <v>1591</v>
      </c>
      <c r="BH5955" t="s">
        <v>21391</v>
      </c>
      <c r="BI5955" t="s">
        <v>21395</v>
      </c>
      <c r="BJ5955" t="s">
        <v>1678</v>
      </c>
      <c r="BK5955" t="s">
        <v>18590</v>
      </c>
      <c r="BL5955" t="s">
        <v>18592</v>
      </c>
      <c r="BM5955" t="s">
        <v>1679</v>
      </c>
      <c r="BN5955" s="11">
        <v>45457</v>
      </c>
      <c r="BO5955" s="11">
        <v>45446</v>
      </c>
      <c r="BP5955" t="s">
        <v>1677</v>
      </c>
    </row>
    <row r="5956" spans="1:68" x14ac:dyDescent="0.35">
      <c r="A5956" t="s">
        <v>22052</v>
      </c>
      <c r="B5956" t="s">
        <v>22053</v>
      </c>
      <c r="C5956" s="10">
        <v>45495.392893518518</v>
      </c>
      <c r="D5956" t="s">
        <v>17582</v>
      </c>
      <c r="E5956" s="10">
        <v>45495.392893518518</v>
      </c>
      <c r="F5956" t="s">
        <v>21391</v>
      </c>
      <c r="G5956" t="s">
        <v>1661</v>
      </c>
      <c r="H5956" t="s">
        <v>22051</v>
      </c>
      <c r="I5956" t="s">
        <v>22051</v>
      </c>
      <c r="K5956" t="s">
        <v>1751</v>
      </c>
      <c r="L5956" s="11">
        <v>46752</v>
      </c>
      <c r="M5956" t="s">
        <v>4073</v>
      </c>
      <c r="N5956" t="s">
        <v>21393</v>
      </c>
      <c r="O5956" t="s">
        <v>2274</v>
      </c>
      <c r="P5956" t="s">
        <v>2275</v>
      </c>
      <c r="Q5956" t="s">
        <v>2263</v>
      </c>
      <c r="R5956" t="b">
        <v>0</v>
      </c>
      <c r="S5956">
        <v>77435</v>
      </c>
      <c r="T5956">
        <v>77435</v>
      </c>
      <c r="Y5956">
        <v>77435</v>
      </c>
      <c r="Z5956" t="s">
        <v>1593</v>
      </c>
      <c r="AB5956" t="s">
        <v>1661</v>
      </c>
      <c r="AD5956" t="b">
        <v>0</v>
      </c>
      <c r="AE5956" t="b">
        <v>1</v>
      </c>
      <c r="AF5956">
        <v>0.99354200000000004</v>
      </c>
      <c r="AO5956" t="s">
        <v>2276</v>
      </c>
      <c r="AP5956" t="s">
        <v>110</v>
      </c>
      <c r="AQ5956" t="s">
        <v>2266</v>
      </c>
      <c r="AR5956" t="s">
        <v>106</v>
      </c>
      <c r="AS5956" t="s">
        <v>144</v>
      </c>
      <c r="AT5956" t="s">
        <v>21393</v>
      </c>
      <c r="AU5956" t="s">
        <v>18590</v>
      </c>
      <c r="AV5956" t="s">
        <v>21394</v>
      </c>
      <c r="AW5956" t="s">
        <v>4073</v>
      </c>
      <c r="AX5956" t="s">
        <v>1671</v>
      </c>
      <c r="AY5956">
        <v>36562736</v>
      </c>
      <c r="AZ5956" t="s">
        <v>4893</v>
      </c>
      <c r="BC5956" t="s">
        <v>1675</v>
      </c>
      <c r="BD5956" t="s">
        <v>1676</v>
      </c>
      <c r="BE5956" t="s">
        <v>1677</v>
      </c>
      <c r="BF5956" t="s">
        <v>21395</v>
      </c>
      <c r="BG5956" t="s">
        <v>1591</v>
      </c>
      <c r="BH5956" t="s">
        <v>21391</v>
      </c>
      <c r="BI5956" t="s">
        <v>21395</v>
      </c>
      <c r="BJ5956" t="s">
        <v>1678</v>
      </c>
      <c r="BK5956" t="s">
        <v>18590</v>
      </c>
      <c r="BL5956" t="s">
        <v>18592</v>
      </c>
      <c r="BM5956" t="s">
        <v>1679</v>
      </c>
      <c r="BN5956" s="11">
        <v>45457</v>
      </c>
      <c r="BO5956" s="11">
        <v>45446</v>
      </c>
      <c r="BP5956" t="s">
        <v>1677</v>
      </c>
    </row>
    <row r="5957" spans="1:68" x14ac:dyDescent="0.35">
      <c r="A5957" t="s">
        <v>22054</v>
      </c>
      <c r="B5957" t="s">
        <v>22055</v>
      </c>
      <c r="C5957" s="10">
        <v>45495.392893518518</v>
      </c>
      <c r="D5957" t="s">
        <v>17582</v>
      </c>
      <c r="E5957" s="10">
        <v>45495.392893518518</v>
      </c>
      <c r="F5957" t="s">
        <v>21391</v>
      </c>
      <c r="G5957" t="s">
        <v>1661</v>
      </c>
      <c r="H5957" t="s">
        <v>22051</v>
      </c>
      <c r="I5957" t="s">
        <v>22051</v>
      </c>
      <c r="K5957" t="s">
        <v>1751</v>
      </c>
      <c r="L5957" s="11">
        <v>46752</v>
      </c>
      <c r="M5957" t="s">
        <v>4073</v>
      </c>
      <c r="N5957" t="s">
        <v>21393</v>
      </c>
      <c r="O5957" t="s">
        <v>1754</v>
      </c>
      <c r="P5957" t="s">
        <v>1755</v>
      </c>
      <c r="Q5957" t="s">
        <v>1756</v>
      </c>
      <c r="R5957" t="b">
        <v>0</v>
      </c>
      <c r="S5957">
        <v>3765</v>
      </c>
      <c r="T5957">
        <v>3765</v>
      </c>
      <c r="Y5957">
        <v>3765</v>
      </c>
      <c r="Z5957" t="s">
        <v>1593</v>
      </c>
      <c r="AB5957" t="s">
        <v>1661</v>
      </c>
      <c r="AD5957" t="b">
        <v>0</v>
      </c>
      <c r="AE5957" t="b">
        <v>1</v>
      </c>
      <c r="AF5957">
        <v>0.99354200000000004</v>
      </c>
      <c r="AO5957" t="s">
        <v>1757</v>
      </c>
      <c r="AP5957" t="s">
        <v>88</v>
      </c>
      <c r="AQ5957" t="s">
        <v>1758</v>
      </c>
      <c r="AR5957" t="s">
        <v>84</v>
      </c>
      <c r="AS5957" t="s">
        <v>144</v>
      </c>
      <c r="AT5957" t="s">
        <v>21393</v>
      </c>
      <c r="AU5957" t="s">
        <v>18590</v>
      </c>
      <c r="AV5957" t="s">
        <v>21394</v>
      </c>
      <c r="AW5957" t="s">
        <v>4073</v>
      </c>
      <c r="AX5957" t="s">
        <v>1671</v>
      </c>
      <c r="AY5957">
        <v>36562736</v>
      </c>
      <c r="AZ5957" t="s">
        <v>4893</v>
      </c>
      <c r="BC5957" t="s">
        <v>1675</v>
      </c>
      <c r="BD5957" t="s">
        <v>1676</v>
      </c>
      <c r="BE5957" t="s">
        <v>1677</v>
      </c>
      <c r="BF5957" t="s">
        <v>21395</v>
      </c>
      <c r="BG5957" t="s">
        <v>1591</v>
      </c>
      <c r="BH5957" t="s">
        <v>21391</v>
      </c>
      <c r="BI5957" t="s">
        <v>21395</v>
      </c>
      <c r="BJ5957" t="s">
        <v>1678</v>
      </c>
      <c r="BK5957" t="s">
        <v>18590</v>
      </c>
      <c r="BL5957" t="s">
        <v>18592</v>
      </c>
      <c r="BM5957" t="s">
        <v>1679</v>
      </c>
      <c r="BN5957" s="11">
        <v>45457</v>
      </c>
      <c r="BO5957" s="11">
        <v>45446</v>
      </c>
      <c r="BP5957" t="s">
        <v>1677</v>
      </c>
    </row>
    <row r="5958" spans="1:68" x14ac:dyDescent="0.35">
      <c r="A5958" t="s">
        <v>22056</v>
      </c>
      <c r="B5958" t="s">
        <v>22057</v>
      </c>
      <c r="C5958" s="10">
        <v>45495.392893518518</v>
      </c>
      <c r="D5958" t="s">
        <v>17582</v>
      </c>
      <c r="E5958" s="10">
        <v>45495.392893518518</v>
      </c>
      <c r="F5958" t="s">
        <v>21391</v>
      </c>
      <c r="G5958" t="s">
        <v>1661</v>
      </c>
      <c r="H5958" t="s">
        <v>22051</v>
      </c>
      <c r="I5958" t="s">
        <v>22051</v>
      </c>
      <c r="K5958" t="s">
        <v>1751</v>
      </c>
      <c r="L5958" s="11">
        <v>46752</v>
      </c>
      <c r="M5958" t="s">
        <v>4073</v>
      </c>
      <c r="N5958" t="s">
        <v>21393</v>
      </c>
      <c r="O5958" t="s">
        <v>2297</v>
      </c>
      <c r="P5958" t="s">
        <v>2298</v>
      </c>
      <c r="Q5958" t="s">
        <v>1789</v>
      </c>
      <c r="R5958" t="b">
        <v>0</v>
      </c>
      <c r="S5958">
        <v>16016</v>
      </c>
      <c r="T5958">
        <v>16016</v>
      </c>
      <c r="Y5958">
        <v>16016</v>
      </c>
      <c r="Z5958" t="s">
        <v>1593</v>
      </c>
      <c r="AB5958" t="s">
        <v>1661</v>
      </c>
      <c r="AD5958" t="b">
        <v>0</v>
      </c>
      <c r="AE5958" t="b">
        <v>1</v>
      </c>
      <c r="AF5958">
        <v>0.99354200000000004</v>
      </c>
      <c r="AO5958" t="s">
        <v>2300</v>
      </c>
      <c r="AP5958" t="s">
        <v>165</v>
      </c>
      <c r="AQ5958" t="s">
        <v>1791</v>
      </c>
      <c r="AR5958" t="s">
        <v>162</v>
      </c>
      <c r="AS5958" t="s">
        <v>144</v>
      </c>
      <c r="AT5958" t="s">
        <v>21393</v>
      </c>
      <c r="AU5958" t="s">
        <v>18590</v>
      </c>
      <c r="AV5958" t="s">
        <v>21394</v>
      </c>
      <c r="AW5958" t="s">
        <v>4073</v>
      </c>
      <c r="AX5958" t="s">
        <v>1671</v>
      </c>
      <c r="AY5958">
        <v>36562736</v>
      </c>
      <c r="AZ5958" t="s">
        <v>4893</v>
      </c>
      <c r="BC5958" t="s">
        <v>1675</v>
      </c>
      <c r="BD5958" t="s">
        <v>1676</v>
      </c>
      <c r="BE5958" t="s">
        <v>1677</v>
      </c>
      <c r="BF5958" t="s">
        <v>21395</v>
      </c>
      <c r="BG5958" t="s">
        <v>1591</v>
      </c>
      <c r="BH5958" t="s">
        <v>21391</v>
      </c>
      <c r="BI5958" t="s">
        <v>21395</v>
      </c>
      <c r="BJ5958" t="s">
        <v>1678</v>
      </c>
      <c r="BK5958" t="s">
        <v>18590</v>
      </c>
      <c r="BL5958" t="s">
        <v>18592</v>
      </c>
      <c r="BM5958" t="s">
        <v>1679</v>
      </c>
      <c r="BN5958" s="11">
        <v>45457</v>
      </c>
      <c r="BO5958" s="11">
        <v>45446</v>
      </c>
      <c r="BP5958" t="s">
        <v>1677</v>
      </c>
    </row>
    <row r="5959" spans="1:68" x14ac:dyDescent="0.35">
      <c r="A5959" t="s">
        <v>22058</v>
      </c>
      <c r="B5959" t="s">
        <v>22059</v>
      </c>
      <c r="C5959" s="10">
        <v>45495.392893518518</v>
      </c>
      <c r="D5959" t="s">
        <v>17582</v>
      </c>
      <c r="E5959" s="10">
        <v>45495.392893518518</v>
      </c>
      <c r="F5959" t="s">
        <v>21391</v>
      </c>
      <c r="G5959" t="s">
        <v>1661</v>
      </c>
      <c r="H5959" t="s">
        <v>22051</v>
      </c>
      <c r="I5959" t="s">
        <v>22051</v>
      </c>
      <c r="K5959" t="s">
        <v>2307</v>
      </c>
      <c r="L5959" s="11">
        <v>46752</v>
      </c>
      <c r="M5959" t="s">
        <v>4073</v>
      </c>
      <c r="N5959" t="s">
        <v>21393</v>
      </c>
      <c r="O5959" t="s">
        <v>2689</v>
      </c>
      <c r="P5959" t="s">
        <v>2690</v>
      </c>
      <c r="Q5959" t="s">
        <v>2310</v>
      </c>
      <c r="R5959" t="b">
        <v>0</v>
      </c>
      <c r="S5959">
        <v>7157</v>
      </c>
      <c r="T5959">
        <v>7157</v>
      </c>
      <c r="Y5959">
        <v>7157</v>
      </c>
      <c r="Z5959" t="s">
        <v>1593</v>
      </c>
      <c r="AB5959" t="s">
        <v>1661</v>
      </c>
      <c r="AD5959" t="b">
        <v>0</v>
      </c>
      <c r="AE5959" t="b">
        <v>1</v>
      </c>
      <c r="AF5959">
        <v>0.99354200000000004</v>
      </c>
      <c r="AO5959" t="s">
        <v>2691</v>
      </c>
      <c r="AP5959" t="s">
        <v>586</v>
      </c>
      <c r="AQ5959" t="s">
        <v>2312</v>
      </c>
      <c r="AR5959" t="s">
        <v>151</v>
      </c>
      <c r="AS5959" t="s">
        <v>151</v>
      </c>
      <c r="AT5959" t="s">
        <v>21393</v>
      </c>
      <c r="AU5959" t="s">
        <v>18590</v>
      </c>
      <c r="AV5959" t="s">
        <v>21394</v>
      </c>
      <c r="AW5959" t="s">
        <v>4073</v>
      </c>
      <c r="AX5959" t="s">
        <v>1671</v>
      </c>
      <c r="AY5959">
        <v>36562736</v>
      </c>
      <c r="AZ5959" t="s">
        <v>4893</v>
      </c>
      <c r="BC5959" t="s">
        <v>1675</v>
      </c>
      <c r="BD5959" t="s">
        <v>1676</v>
      </c>
      <c r="BE5959" t="s">
        <v>1677</v>
      </c>
      <c r="BF5959" t="s">
        <v>21395</v>
      </c>
      <c r="BG5959" t="s">
        <v>1591</v>
      </c>
      <c r="BH5959" t="s">
        <v>21391</v>
      </c>
      <c r="BI5959" t="s">
        <v>21395</v>
      </c>
      <c r="BJ5959" t="s">
        <v>1678</v>
      </c>
      <c r="BK5959" t="s">
        <v>18590</v>
      </c>
      <c r="BL5959" t="s">
        <v>18592</v>
      </c>
      <c r="BM5959" t="s">
        <v>1679</v>
      </c>
      <c r="BN5959" s="11">
        <v>45457</v>
      </c>
      <c r="BO5959" s="11">
        <v>45446</v>
      </c>
      <c r="BP5959" t="s">
        <v>1677</v>
      </c>
    </row>
    <row r="5960" spans="1:68" x14ac:dyDescent="0.35">
      <c r="A5960" t="s">
        <v>22060</v>
      </c>
      <c r="B5960" t="s">
        <v>22061</v>
      </c>
      <c r="C5960" s="10">
        <v>45495.392893518518</v>
      </c>
      <c r="D5960" t="s">
        <v>17582</v>
      </c>
      <c r="E5960" s="10">
        <v>45495.392893518518</v>
      </c>
      <c r="F5960" t="s">
        <v>21391</v>
      </c>
      <c r="G5960" t="s">
        <v>1661</v>
      </c>
      <c r="H5960" t="s">
        <v>22051</v>
      </c>
      <c r="I5960" t="s">
        <v>22051</v>
      </c>
      <c r="K5960" t="s">
        <v>2307</v>
      </c>
      <c r="L5960" s="11">
        <v>46752</v>
      </c>
      <c r="M5960" t="s">
        <v>4073</v>
      </c>
      <c r="N5960" t="s">
        <v>21393</v>
      </c>
      <c r="O5960" t="s">
        <v>4322</v>
      </c>
      <c r="P5960" t="s">
        <v>4323</v>
      </c>
      <c r="Q5960" t="s">
        <v>2310</v>
      </c>
      <c r="R5960" t="b">
        <v>0</v>
      </c>
      <c r="S5960">
        <v>8692</v>
      </c>
      <c r="T5960">
        <v>8692</v>
      </c>
      <c r="Y5960">
        <v>8692</v>
      </c>
      <c r="Z5960" t="s">
        <v>1593</v>
      </c>
      <c r="AB5960" t="s">
        <v>1661</v>
      </c>
      <c r="AD5960" t="b">
        <v>0</v>
      </c>
      <c r="AE5960" t="b">
        <v>1</v>
      </c>
      <c r="AF5960">
        <v>0.99354200000000004</v>
      </c>
      <c r="AO5960" t="s">
        <v>4324</v>
      </c>
      <c r="AP5960" t="s">
        <v>198</v>
      </c>
      <c r="AQ5960" t="s">
        <v>2312</v>
      </c>
      <c r="AR5960" t="s">
        <v>151</v>
      </c>
      <c r="AS5960" t="s">
        <v>151</v>
      </c>
      <c r="AT5960" t="s">
        <v>21393</v>
      </c>
      <c r="AU5960" t="s">
        <v>18590</v>
      </c>
      <c r="AV5960" t="s">
        <v>21394</v>
      </c>
      <c r="AW5960" t="s">
        <v>4073</v>
      </c>
      <c r="AX5960" t="s">
        <v>1671</v>
      </c>
      <c r="AY5960">
        <v>36562736</v>
      </c>
      <c r="AZ5960" t="s">
        <v>4893</v>
      </c>
      <c r="BC5960" t="s">
        <v>1675</v>
      </c>
      <c r="BD5960" t="s">
        <v>1676</v>
      </c>
      <c r="BE5960" t="s">
        <v>1677</v>
      </c>
      <c r="BF5960" t="s">
        <v>21395</v>
      </c>
      <c r="BG5960" t="s">
        <v>1591</v>
      </c>
      <c r="BH5960" t="s">
        <v>21391</v>
      </c>
      <c r="BI5960" t="s">
        <v>21395</v>
      </c>
      <c r="BJ5960" t="s">
        <v>1678</v>
      </c>
      <c r="BK5960" t="s">
        <v>18590</v>
      </c>
      <c r="BL5960" t="s">
        <v>18592</v>
      </c>
      <c r="BM5960" t="s">
        <v>1679</v>
      </c>
      <c r="BN5960" s="11">
        <v>45457</v>
      </c>
      <c r="BO5960" s="11">
        <v>45446</v>
      </c>
      <c r="BP5960" t="s">
        <v>1677</v>
      </c>
    </row>
    <row r="5961" spans="1:68" x14ac:dyDescent="0.35">
      <c r="A5961" t="s">
        <v>22062</v>
      </c>
      <c r="B5961" t="s">
        <v>22063</v>
      </c>
      <c r="C5961" s="10">
        <v>45495.392893518518</v>
      </c>
      <c r="D5961" t="s">
        <v>17582</v>
      </c>
      <c r="E5961" s="10">
        <v>45495.392893518518</v>
      </c>
      <c r="F5961" t="s">
        <v>21391</v>
      </c>
      <c r="G5961" t="s">
        <v>1661</v>
      </c>
      <c r="H5961" t="s">
        <v>22064</v>
      </c>
      <c r="I5961" t="s">
        <v>22064</v>
      </c>
      <c r="K5961" t="s">
        <v>1751</v>
      </c>
      <c r="L5961" s="11">
        <v>46752</v>
      </c>
      <c r="M5961" t="s">
        <v>4073</v>
      </c>
      <c r="N5961" t="s">
        <v>21393</v>
      </c>
      <c r="O5961" t="s">
        <v>2261</v>
      </c>
      <c r="P5961" t="s">
        <v>2262</v>
      </c>
      <c r="Q5961" t="s">
        <v>2263</v>
      </c>
      <c r="R5961" t="b">
        <v>0</v>
      </c>
      <c r="S5961">
        <v>4199</v>
      </c>
      <c r="T5961">
        <v>4199</v>
      </c>
      <c r="Y5961">
        <v>4199</v>
      </c>
      <c r="Z5961" t="s">
        <v>1593</v>
      </c>
      <c r="AB5961" t="s">
        <v>1661</v>
      </c>
      <c r="AD5961" t="b">
        <v>0</v>
      </c>
      <c r="AE5961" t="b">
        <v>1</v>
      </c>
      <c r="AF5961">
        <v>0.99354200000000004</v>
      </c>
      <c r="AO5961" t="s">
        <v>2265</v>
      </c>
      <c r="AP5961" t="s">
        <v>107</v>
      </c>
      <c r="AQ5961" t="s">
        <v>2266</v>
      </c>
      <c r="AR5961" t="s">
        <v>106</v>
      </c>
      <c r="AS5961" t="s">
        <v>144</v>
      </c>
      <c r="AT5961" t="s">
        <v>21393</v>
      </c>
      <c r="AU5961" t="s">
        <v>18590</v>
      </c>
      <c r="AV5961" t="s">
        <v>21394</v>
      </c>
      <c r="AW5961" t="s">
        <v>4073</v>
      </c>
      <c r="AX5961" t="s">
        <v>1671</v>
      </c>
      <c r="AY5961">
        <v>36562736</v>
      </c>
      <c r="AZ5961" t="s">
        <v>4893</v>
      </c>
      <c r="BC5961" t="s">
        <v>1675</v>
      </c>
      <c r="BD5961" t="s">
        <v>1676</v>
      </c>
      <c r="BE5961" t="s">
        <v>1677</v>
      </c>
      <c r="BF5961" t="s">
        <v>21395</v>
      </c>
      <c r="BG5961" t="s">
        <v>1591</v>
      </c>
      <c r="BH5961" t="s">
        <v>21391</v>
      </c>
      <c r="BI5961" t="s">
        <v>21395</v>
      </c>
      <c r="BJ5961" t="s">
        <v>1678</v>
      </c>
      <c r="BK5961" t="s">
        <v>18590</v>
      </c>
      <c r="BL5961" t="s">
        <v>18592</v>
      </c>
      <c r="BM5961" t="s">
        <v>1679</v>
      </c>
      <c r="BN5961" s="11">
        <v>45457</v>
      </c>
      <c r="BO5961" s="11">
        <v>45446</v>
      </c>
      <c r="BP5961" t="s">
        <v>1677</v>
      </c>
    </row>
    <row r="5962" spans="1:68" x14ac:dyDescent="0.35">
      <c r="A5962" t="s">
        <v>22065</v>
      </c>
      <c r="B5962" t="s">
        <v>22066</v>
      </c>
      <c r="C5962" s="10">
        <v>45495.392893518518</v>
      </c>
      <c r="D5962" t="s">
        <v>17582</v>
      </c>
      <c r="E5962" s="10">
        <v>45585.416365740741</v>
      </c>
      <c r="F5962" t="s">
        <v>21391</v>
      </c>
      <c r="G5962" t="s">
        <v>1661</v>
      </c>
      <c r="H5962" t="s">
        <v>22064</v>
      </c>
      <c r="I5962" t="s">
        <v>22064</v>
      </c>
      <c r="K5962" t="s">
        <v>1751</v>
      </c>
      <c r="L5962" s="11">
        <v>46752</v>
      </c>
      <c r="M5962" t="s">
        <v>4073</v>
      </c>
      <c r="N5962" t="s">
        <v>21393</v>
      </c>
      <c r="O5962" t="s">
        <v>2274</v>
      </c>
      <c r="P5962" t="s">
        <v>2275</v>
      </c>
      <c r="Q5962" t="s">
        <v>2263</v>
      </c>
      <c r="R5962" t="b">
        <v>0</v>
      </c>
      <c r="S5962">
        <v>7660</v>
      </c>
      <c r="T5962">
        <v>7660</v>
      </c>
      <c r="X5962">
        <v>5195</v>
      </c>
      <c r="Y5962">
        <v>2465</v>
      </c>
      <c r="Z5962" t="s">
        <v>1593</v>
      </c>
      <c r="AB5962" t="s">
        <v>1661</v>
      </c>
      <c r="AD5962" t="b">
        <v>0</v>
      </c>
      <c r="AE5962" t="b">
        <v>1</v>
      </c>
      <c r="AF5962">
        <v>0.99354200000000004</v>
      </c>
      <c r="AO5962" t="s">
        <v>2276</v>
      </c>
      <c r="AP5962" t="s">
        <v>110</v>
      </c>
      <c r="AQ5962" t="s">
        <v>2266</v>
      </c>
      <c r="AR5962" t="s">
        <v>106</v>
      </c>
      <c r="AS5962" t="s">
        <v>144</v>
      </c>
      <c r="AT5962" t="s">
        <v>21393</v>
      </c>
      <c r="AU5962" t="s">
        <v>18590</v>
      </c>
      <c r="AV5962" t="s">
        <v>21394</v>
      </c>
      <c r="AW5962" t="s">
        <v>4073</v>
      </c>
      <c r="AX5962" t="s">
        <v>1671</v>
      </c>
      <c r="AY5962">
        <v>36562736</v>
      </c>
      <c r="AZ5962" t="s">
        <v>4893</v>
      </c>
      <c r="BC5962" t="s">
        <v>1675</v>
      </c>
      <c r="BD5962" t="s">
        <v>1676</v>
      </c>
      <c r="BE5962" t="s">
        <v>1677</v>
      </c>
      <c r="BF5962" t="s">
        <v>21395</v>
      </c>
      <c r="BG5962" t="s">
        <v>1591</v>
      </c>
      <c r="BH5962" t="s">
        <v>21391</v>
      </c>
      <c r="BI5962" t="s">
        <v>21395</v>
      </c>
      <c r="BJ5962" t="s">
        <v>1678</v>
      </c>
      <c r="BK5962" t="s">
        <v>18590</v>
      </c>
      <c r="BL5962" t="s">
        <v>18592</v>
      </c>
      <c r="BM5962" t="s">
        <v>1679</v>
      </c>
      <c r="BN5962" s="11">
        <v>45457</v>
      </c>
      <c r="BO5962" s="11">
        <v>45446</v>
      </c>
      <c r="BP5962" t="s">
        <v>1677</v>
      </c>
    </row>
    <row r="5963" spans="1:68" x14ac:dyDescent="0.35">
      <c r="A5963" t="s">
        <v>22067</v>
      </c>
      <c r="B5963" t="s">
        <v>22068</v>
      </c>
      <c r="C5963" s="10">
        <v>45495.392893518518</v>
      </c>
      <c r="D5963" t="s">
        <v>17582</v>
      </c>
      <c r="E5963" s="10">
        <v>45495.392893518518</v>
      </c>
      <c r="F5963" t="s">
        <v>21391</v>
      </c>
      <c r="G5963" t="s">
        <v>1661</v>
      </c>
      <c r="H5963" t="s">
        <v>22064</v>
      </c>
      <c r="I5963" t="s">
        <v>22064</v>
      </c>
      <c r="K5963" t="s">
        <v>1751</v>
      </c>
      <c r="L5963" s="11">
        <v>46752</v>
      </c>
      <c r="M5963" t="s">
        <v>4073</v>
      </c>
      <c r="N5963" t="s">
        <v>21393</v>
      </c>
      <c r="O5963" t="s">
        <v>2256</v>
      </c>
      <c r="P5963" t="s">
        <v>2257</v>
      </c>
      <c r="Q5963" t="s">
        <v>1756</v>
      </c>
      <c r="R5963" t="b">
        <v>0</v>
      </c>
      <c r="S5963">
        <v>13846</v>
      </c>
      <c r="T5963">
        <v>13846</v>
      </c>
      <c r="Y5963">
        <v>13846</v>
      </c>
      <c r="Z5963" t="s">
        <v>1593</v>
      </c>
      <c r="AB5963" t="s">
        <v>1661</v>
      </c>
      <c r="AD5963" t="b">
        <v>0</v>
      </c>
      <c r="AE5963" t="b">
        <v>1</v>
      </c>
      <c r="AF5963">
        <v>0.99354200000000004</v>
      </c>
      <c r="AO5963" t="s">
        <v>2258</v>
      </c>
      <c r="AP5963" t="s">
        <v>85</v>
      </c>
      <c r="AQ5963" t="s">
        <v>1758</v>
      </c>
      <c r="AR5963" t="s">
        <v>84</v>
      </c>
      <c r="AS5963" t="s">
        <v>144</v>
      </c>
      <c r="AT5963" t="s">
        <v>21393</v>
      </c>
      <c r="AU5963" t="s">
        <v>18590</v>
      </c>
      <c r="AV5963" t="s">
        <v>21394</v>
      </c>
      <c r="AW5963" t="s">
        <v>4073</v>
      </c>
      <c r="AX5963" t="s">
        <v>1671</v>
      </c>
      <c r="AY5963">
        <v>36562736</v>
      </c>
      <c r="AZ5963" t="s">
        <v>4893</v>
      </c>
      <c r="BC5963" t="s">
        <v>1675</v>
      </c>
      <c r="BD5963" t="s">
        <v>1676</v>
      </c>
      <c r="BE5963" t="s">
        <v>1677</v>
      </c>
      <c r="BF5963" t="s">
        <v>21395</v>
      </c>
      <c r="BG5963" t="s">
        <v>1591</v>
      </c>
      <c r="BH5963" t="s">
        <v>21391</v>
      </c>
      <c r="BI5963" t="s">
        <v>21395</v>
      </c>
      <c r="BJ5963" t="s">
        <v>1678</v>
      </c>
      <c r="BK5963" t="s">
        <v>18590</v>
      </c>
      <c r="BL5963" t="s">
        <v>18592</v>
      </c>
      <c r="BM5963" t="s">
        <v>1679</v>
      </c>
      <c r="BN5963" s="11">
        <v>45457</v>
      </c>
      <c r="BO5963" s="11">
        <v>45446</v>
      </c>
      <c r="BP5963" t="s">
        <v>1677</v>
      </c>
    </row>
    <row r="5964" spans="1:68" x14ac:dyDescent="0.35">
      <c r="A5964" t="s">
        <v>22069</v>
      </c>
      <c r="B5964" t="s">
        <v>22070</v>
      </c>
      <c r="C5964" s="10">
        <v>45495.392893518518</v>
      </c>
      <c r="D5964" t="s">
        <v>17582</v>
      </c>
      <c r="E5964" s="10">
        <v>45495.392893518518</v>
      </c>
      <c r="F5964" t="s">
        <v>21391</v>
      </c>
      <c r="G5964" t="s">
        <v>1661</v>
      </c>
      <c r="H5964" t="s">
        <v>22064</v>
      </c>
      <c r="I5964" t="s">
        <v>22064</v>
      </c>
      <c r="K5964" t="s">
        <v>1751</v>
      </c>
      <c r="L5964" s="11">
        <v>46752</v>
      </c>
      <c r="M5964" t="s">
        <v>4073</v>
      </c>
      <c r="N5964" t="s">
        <v>21393</v>
      </c>
      <c r="O5964" t="s">
        <v>2297</v>
      </c>
      <c r="P5964" t="s">
        <v>2298</v>
      </c>
      <c r="Q5964" t="s">
        <v>1789</v>
      </c>
      <c r="R5964" t="b">
        <v>0</v>
      </c>
      <c r="S5964">
        <v>4568</v>
      </c>
      <c r="T5964">
        <v>4568</v>
      </c>
      <c r="Y5964">
        <v>4568</v>
      </c>
      <c r="Z5964" t="s">
        <v>1593</v>
      </c>
      <c r="AB5964" t="s">
        <v>1661</v>
      </c>
      <c r="AD5964" t="b">
        <v>0</v>
      </c>
      <c r="AE5964" t="b">
        <v>1</v>
      </c>
      <c r="AF5964">
        <v>0.99354200000000004</v>
      </c>
      <c r="AO5964" t="s">
        <v>2300</v>
      </c>
      <c r="AP5964" t="s">
        <v>165</v>
      </c>
      <c r="AQ5964" t="s">
        <v>1791</v>
      </c>
      <c r="AR5964" t="s">
        <v>162</v>
      </c>
      <c r="AS5964" t="s">
        <v>144</v>
      </c>
      <c r="AT5964" t="s">
        <v>21393</v>
      </c>
      <c r="AU5964" t="s">
        <v>18590</v>
      </c>
      <c r="AV5964" t="s">
        <v>21394</v>
      </c>
      <c r="AW5964" t="s">
        <v>4073</v>
      </c>
      <c r="AX5964" t="s">
        <v>1671</v>
      </c>
      <c r="AY5964">
        <v>36562736</v>
      </c>
      <c r="AZ5964" t="s">
        <v>4893</v>
      </c>
      <c r="BC5964" t="s">
        <v>1675</v>
      </c>
      <c r="BD5964" t="s">
        <v>1676</v>
      </c>
      <c r="BE5964" t="s">
        <v>1677</v>
      </c>
      <c r="BF5964" t="s">
        <v>21395</v>
      </c>
      <c r="BG5964" t="s">
        <v>1591</v>
      </c>
      <c r="BH5964" t="s">
        <v>21391</v>
      </c>
      <c r="BI5964" t="s">
        <v>21395</v>
      </c>
      <c r="BJ5964" t="s">
        <v>1678</v>
      </c>
      <c r="BK5964" t="s">
        <v>18590</v>
      </c>
      <c r="BL5964" t="s">
        <v>18592</v>
      </c>
      <c r="BM5964" t="s">
        <v>1679</v>
      </c>
      <c r="BN5964" s="11">
        <v>45457</v>
      </c>
      <c r="BO5964" s="11">
        <v>45446</v>
      </c>
      <c r="BP5964" t="s">
        <v>1677</v>
      </c>
    </row>
    <row r="5965" spans="1:68" x14ac:dyDescent="0.35">
      <c r="A5965" t="s">
        <v>22071</v>
      </c>
      <c r="B5965" t="s">
        <v>22072</v>
      </c>
      <c r="C5965" s="10">
        <v>45495.392893518518</v>
      </c>
      <c r="D5965" t="s">
        <v>17582</v>
      </c>
      <c r="E5965" s="10">
        <v>45495.392893518518</v>
      </c>
      <c r="F5965" t="s">
        <v>21391</v>
      </c>
      <c r="G5965" t="s">
        <v>1661</v>
      </c>
      <c r="H5965" t="s">
        <v>22064</v>
      </c>
      <c r="I5965" t="s">
        <v>22064</v>
      </c>
      <c r="K5965" t="s">
        <v>2307</v>
      </c>
      <c r="L5965" s="11">
        <v>46752</v>
      </c>
      <c r="M5965" t="s">
        <v>4073</v>
      </c>
      <c r="N5965" t="s">
        <v>21393</v>
      </c>
      <c r="O5965" t="s">
        <v>4322</v>
      </c>
      <c r="P5965" t="s">
        <v>4323</v>
      </c>
      <c r="Q5965" t="s">
        <v>2310</v>
      </c>
      <c r="R5965" t="b">
        <v>0</v>
      </c>
      <c r="S5965">
        <v>2235</v>
      </c>
      <c r="T5965">
        <v>2235</v>
      </c>
      <c r="Y5965">
        <v>2235</v>
      </c>
      <c r="Z5965" t="s">
        <v>1593</v>
      </c>
      <c r="AB5965" t="s">
        <v>1661</v>
      </c>
      <c r="AD5965" t="b">
        <v>0</v>
      </c>
      <c r="AE5965" t="b">
        <v>1</v>
      </c>
      <c r="AF5965">
        <v>0.99354200000000004</v>
      </c>
      <c r="AO5965" t="s">
        <v>4324</v>
      </c>
      <c r="AP5965" t="s">
        <v>198</v>
      </c>
      <c r="AQ5965" t="s">
        <v>2312</v>
      </c>
      <c r="AR5965" t="s">
        <v>151</v>
      </c>
      <c r="AS5965" t="s">
        <v>151</v>
      </c>
      <c r="AT5965" t="s">
        <v>21393</v>
      </c>
      <c r="AU5965" t="s">
        <v>18590</v>
      </c>
      <c r="AV5965" t="s">
        <v>21394</v>
      </c>
      <c r="AW5965" t="s">
        <v>4073</v>
      </c>
      <c r="AX5965" t="s">
        <v>1671</v>
      </c>
      <c r="AY5965">
        <v>36562736</v>
      </c>
      <c r="AZ5965" t="s">
        <v>4893</v>
      </c>
      <c r="BC5965" t="s">
        <v>1675</v>
      </c>
      <c r="BD5965" t="s">
        <v>1676</v>
      </c>
      <c r="BE5965" t="s">
        <v>1677</v>
      </c>
      <c r="BF5965" t="s">
        <v>21395</v>
      </c>
      <c r="BG5965" t="s">
        <v>1591</v>
      </c>
      <c r="BH5965" t="s">
        <v>21391</v>
      </c>
      <c r="BI5965" t="s">
        <v>21395</v>
      </c>
      <c r="BJ5965" t="s">
        <v>1678</v>
      </c>
      <c r="BK5965" t="s">
        <v>18590</v>
      </c>
      <c r="BL5965" t="s">
        <v>18592</v>
      </c>
      <c r="BM5965" t="s">
        <v>1679</v>
      </c>
      <c r="BN5965" s="11">
        <v>45457</v>
      </c>
      <c r="BO5965" s="11">
        <v>45446</v>
      </c>
      <c r="BP5965" t="s">
        <v>1677</v>
      </c>
    </row>
    <row r="5966" spans="1:68" x14ac:dyDescent="0.35">
      <c r="A5966" t="s">
        <v>22073</v>
      </c>
      <c r="B5966" t="s">
        <v>22074</v>
      </c>
      <c r="C5966" s="10">
        <v>45495.392893518518</v>
      </c>
      <c r="D5966" t="s">
        <v>17582</v>
      </c>
      <c r="E5966" s="10">
        <v>45495.392893518518</v>
      </c>
      <c r="F5966" t="s">
        <v>21391</v>
      </c>
      <c r="G5966" t="s">
        <v>1661</v>
      </c>
      <c r="H5966" t="s">
        <v>22075</v>
      </c>
      <c r="I5966" t="s">
        <v>22075</v>
      </c>
      <c r="K5966" t="s">
        <v>1751</v>
      </c>
      <c r="L5966" s="11">
        <v>46752</v>
      </c>
      <c r="M5966" t="s">
        <v>4073</v>
      </c>
      <c r="N5966" t="s">
        <v>21393</v>
      </c>
      <c r="O5966" t="s">
        <v>2261</v>
      </c>
      <c r="P5966" t="s">
        <v>2262</v>
      </c>
      <c r="Q5966" t="s">
        <v>2263</v>
      </c>
      <c r="R5966" t="b">
        <v>0</v>
      </c>
      <c r="S5966">
        <v>2246</v>
      </c>
      <c r="T5966">
        <v>2246</v>
      </c>
      <c r="Y5966">
        <v>2246</v>
      </c>
      <c r="Z5966" t="s">
        <v>1593</v>
      </c>
      <c r="AB5966" t="s">
        <v>1661</v>
      </c>
      <c r="AD5966" t="b">
        <v>0</v>
      </c>
      <c r="AE5966" t="b">
        <v>1</v>
      </c>
      <c r="AF5966">
        <v>0.99354200000000004</v>
      </c>
      <c r="AO5966" t="s">
        <v>2265</v>
      </c>
      <c r="AP5966" t="s">
        <v>107</v>
      </c>
      <c r="AQ5966" t="s">
        <v>2266</v>
      </c>
      <c r="AR5966" t="s">
        <v>106</v>
      </c>
      <c r="AS5966" t="s">
        <v>144</v>
      </c>
      <c r="AT5966" t="s">
        <v>21393</v>
      </c>
      <c r="AU5966" t="s">
        <v>18590</v>
      </c>
      <c r="AV5966" t="s">
        <v>21394</v>
      </c>
      <c r="AW5966" t="s">
        <v>4073</v>
      </c>
      <c r="AX5966" t="s">
        <v>1671</v>
      </c>
      <c r="AY5966">
        <v>36562736</v>
      </c>
      <c r="AZ5966" t="s">
        <v>4893</v>
      </c>
      <c r="BC5966" t="s">
        <v>1675</v>
      </c>
      <c r="BD5966" t="s">
        <v>1676</v>
      </c>
      <c r="BE5966" t="s">
        <v>1677</v>
      </c>
      <c r="BF5966" t="s">
        <v>21395</v>
      </c>
      <c r="BG5966" t="s">
        <v>1591</v>
      </c>
      <c r="BH5966" t="s">
        <v>21391</v>
      </c>
      <c r="BI5966" t="s">
        <v>21395</v>
      </c>
      <c r="BJ5966" t="s">
        <v>1678</v>
      </c>
      <c r="BK5966" t="s">
        <v>18590</v>
      </c>
      <c r="BL5966" t="s">
        <v>18592</v>
      </c>
      <c r="BM5966" t="s">
        <v>1679</v>
      </c>
      <c r="BN5966" s="11">
        <v>45457</v>
      </c>
      <c r="BO5966" s="11">
        <v>45446</v>
      </c>
      <c r="BP5966" t="s">
        <v>1677</v>
      </c>
    </row>
    <row r="5967" spans="1:68" x14ac:dyDescent="0.35">
      <c r="A5967" t="s">
        <v>22076</v>
      </c>
      <c r="B5967" t="s">
        <v>22077</v>
      </c>
      <c r="C5967" s="10">
        <v>45495.392893518518</v>
      </c>
      <c r="D5967" t="s">
        <v>17582</v>
      </c>
      <c r="E5967" s="10">
        <v>45495.392893518518</v>
      </c>
      <c r="F5967" t="s">
        <v>21391</v>
      </c>
      <c r="G5967" t="s">
        <v>1661</v>
      </c>
      <c r="H5967" t="s">
        <v>22075</v>
      </c>
      <c r="I5967" t="s">
        <v>22075</v>
      </c>
      <c r="K5967" t="s">
        <v>1751</v>
      </c>
      <c r="L5967" s="11">
        <v>46752</v>
      </c>
      <c r="M5967" t="s">
        <v>4073</v>
      </c>
      <c r="N5967" t="s">
        <v>21393</v>
      </c>
      <c r="O5967" t="s">
        <v>2274</v>
      </c>
      <c r="P5967" t="s">
        <v>2275</v>
      </c>
      <c r="Q5967" t="s">
        <v>2263</v>
      </c>
      <c r="R5967" t="b">
        <v>0</v>
      </c>
      <c r="S5967">
        <v>4734</v>
      </c>
      <c r="T5967">
        <v>4734</v>
      </c>
      <c r="Y5967">
        <v>4734</v>
      </c>
      <c r="Z5967" t="s">
        <v>1593</v>
      </c>
      <c r="AB5967" t="s">
        <v>1661</v>
      </c>
      <c r="AD5967" t="b">
        <v>0</v>
      </c>
      <c r="AE5967" t="b">
        <v>1</v>
      </c>
      <c r="AF5967">
        <v>0.99354200000000004</v>
      </c>
      <c r="AO5967" t="s">
        <v>2276</v>
      </c>
      <c r="AP5967" t="s">
        <v>110</v>
      </c>
      <c r="AQ5967" t="s">
        <v>2266</v>
      </c>
      <c r="AR5967" t="s">
        <v>106</v>
      </c>
      <c r="AS5967" t="s">
        <v>144</v>
      </c>
      <c r="AT5967" t="s">
        <v>21393</v>
      </c>
      <c r="AU5967" t="s">
        <v>18590</v>
      </c>
      <c r="AV5967" t="s">
        <v>21394</v>
      </c>
      <c r="AW5967" t="s">
        <v>4073</v>
      </c>
      <c r="AX5967" t="s">
        <v>1671</v>
      </c>
      <c r="AY5967">
        <v>36562736</v>
      </c>
      <c r="AZ5967" t="s">
        <v>4893</v>
      </c>
      <c r="BC5967" t="s">
        <v>1675</v>
      </c>
      <c r="BD5967" t="s">
        <v>1676</v>
      </c>
      <c r="BE5967" t="s">
        <v>1677</v>
      </c>
      <c r="BF5967" t="s">
        <v>21395</v>
      </c>
      <c r="BG5967" t="s">
        <v>1591</v>
      </c>
      <c r="BH5967" t="s">
        <v>21391</v>
      </c>
      <c r="BI5967" t="s">
        <v>21395</v>
      </c>
      <c r="BJ5967" t="s">
        <v>1678</v>
      </c>
      <c r="BK5967" t="s">
        <v>18590</v>
      </c>
      <c r="BL5967" t="s">
        <v>18592</v>
      </c>
      <c r="BM5967" t="s">
        <v>1679</v>
      </c>
      <c r="BN5967" s="11">
        <v>45457</v>
      </c>
      <c r="BO5967" s="11">
        <v>45446</v>
      </c>
      <c r="BP5967" t="s">
        <v>1677</v>
      </c>
    </row>
    <row r="5968" spans="1:68" x14ac:dyDescent="0.35">
      <c r="A5968" t="s">
        <v>22078</v>
      </c>
      <c r="B5968" t="s">
        <v>22079</v>
      </c>
      <c r="C5968" s="10">
        <v>45495.392893518518</v>
      </c>
      <c r="D5968" t="s">
        <v>17582</v>
      </c>
      <c r="E5968" s="10">
        <v>45495.392893518518</v>
      </c>
      <c r="F5968" t="s">
        <v>21391</v>
      </c>
      <c r="G5968" t="s">
        <v>1661</v>
      </c>
      <c r="H5968" t="s">
        <v>22075</v>
      </c>
      <c r="I5968" t="s">
        <v>22075</v>
      </c>
      <c r="K5968" t="s">
        <v>1751</v>
      </c>
      <c r="L5968" s="11">
        <v>46752</v>
      </c>
      <c r="M5968" t="s">
        <v>4073</v>
      </c>
      <c r="N5968" t="s">
        <v>21393</v>
      </c>
      <c r="O5968" t="s">
        <v>2256</v>
      </c>
      <c r="P5968" t="s">
        <v>2257</v>
      </c>
      <c r="Q5968" t="s">
        <v>1756</v>
      </c>
      <c r="R5968" t="b">
        <v>0</v>
      </c>
      <c r="S5968">
        <v>8557</v>
      </c>
      <c r="T5968">
        <v>8557</v>
      </c>
      <c r="Y5968">
        <v>8557</v>
      </c>
      <c r="Z5968" t="s">
        <v>1593</v>
      </c>
      <c r="AB5968" t="s">
        <v>1661</v>
      </c>
      <c r="AD5968" t="b">
        <v>0</v>
      </c>
      <c r="AE5968" t="b">
        <v>1</v>
      </c>
      <c r="AF5968">
        <v>0.99354200000000004</v>
      </c>
      <c r="AO5968" t="s">
        <v>2258</v>
      </c>
      <c r="AP5968" t="s">
        <v>85</v>
      </c>
      <c r="AQ5968" t="s">
        <v>1758</v>
      </c>
      <c r="AR5968" t="s">
        <v>84</v>
      </c>
      <c r="AS5968" t="s">
        <v>144</v>
      </c>
      <c r="AT5968" t="s">
        <v>21393</v>
      </c>
      <c r="AU5968" t="s">
        <v>18590</v>
      </c>
      <c r="AV5968" t="s">
        <v>21394</v>
      </c>
      <c r="AW5968" t="s">
        <v>4073</v>
      </c>
      <c r="AX5968" t="s">
        <v>1671</v>
      </c>
      <c r="AY5968">
        <v>36562736</v>
      </c>
      <c r="AZ5968" t="s">
        <v>4893</v>
      </c>
      <c r="BC5968" t="s">
        <v>1675</v>
      </c>
      <c r="BD5968" t="s">
        <v>1676</v>
      </c>
      <c r="BE5968" t="s">
        <v>1677</v>
      </c>
      <c r="BF5968" t="s">
        <v>21395</v>
      </c>
      <c r="BG5968" t="s">
        <v>1591</v>
      </c>
      <c r="BH5968" t="s">
        <v>21391</v>
      </c>
      <c r="BI5968" t="s">
        <v>21395</v>
      </c>
      <c r="BJ5968" t="s">
        <v>1678</v>
      </c>
      <c r="BK5968" t="s">
        <v>18590</v>
      </c>
      <c r="BL5968" t="s">
        <v>18592</v>
      </c>
      <c r="BM5968" t="s">
        <v>1679</v>
      </c>
      <c r="BN5968" s="11">
        <v>45457</v>
      </c>
      <c r="BO5968" s="11">
        <v>45446</v>
      </c>
      <c r="BP5968" t="s">
        <v>1677</v>
      </c>
    </row>
    <row r="5969" spans="1:68" x14ac:dyDescent="0.35">
      <c r="A5969" t="s">
        <v>22080</v>
      </c>
      <c r="B5969" t="s">
        <v>22081</v>
      </c>
      <c r="C5969" s="10">
        <v>45495.392893518518</v>
      </c>
      <c r="D5969" t="s">
        <v>17582</v>
      </c>
      <c r="E5969" s="10">
        <v>45495.392893518518</v>
      </c>
      <c r="F5969" t="s">
        <v>21391</v>
      </c>
      <c r="G5969" t="s">
        <v>1661</v>
      </c>
      <c r="H5969" t="s">
        <v>22075</v>
      </c>
      <c r="I5969" t="s">
        <v>22075</v>
      </c>
      <c r="K5969" t="s">
        <v>1751</v>
      </c>
      <c r="L5969" s="11">
        <v>46752</v>
      </c>
      <c r="M5969" t="s">
        <v>4073</v>
      </c>
      <c r="N5969" t="s">
        <v>21393</v>
      </c>
      <c r="O5969" t="s">
        <v>2297</v>
      </c>
      <c r="P5969" t="s">
        <v>2298</v>
      </c>
      <c r="Q5969" t="s">
        <v>1789</v>
      </c>
      <c r="R5969" t="b">
        <v>0</v>
      </c>
      <c r="S5969">
        <v>2823</v>
      </c>
      <c r="T5969">
        <v>2823</v>
      </c>
      <c r="Y5969">
        <v>2823</v>
      </c>
      <c r="Z5969" t="s">
        <v>1593</v>
      </c>
      <c r="AB5969" t="s">
        <v>1661</v>
      </c>
      <c r="AD5969" t="b">
        <v>0</v>
      </c>
      <c r="AE5969" t="b">
        <v>1</v>
      </c>
      <c r="AF5969">
        <v>0.99354200000000004</v>
      </c>
      <c r="AO5969" t="s">
        <v>2300</v>
      </c>
      <c r="AP5969" t="s">
        <v>165</v>
      </c>
      <c r="AQ5969" t="s">
        <v>1791</v>
      </c>
      <c r="AR5969" t="s">
        <v>162</v>
      </c>
      <c r="AS5969" t="s">
        <v>144</v>
      </c>
      <c r="AT5969" t="s">
        <v>21393</v>
      </c>
      <c r="AU5969" t="s">
        <v>18590</v>
      </c>
      <c r="AV5969" t="s">
        <v>21394</v>
      </c>
      <c r="AW5969" t="s">
        <v>4073</v>
      </c>
      <c r="AX5969" t="s">
        <v>1671</v>
      </c>
      <c r="AY5969">
        <v>36562736</v>
      </c>
      <c r="AZ5969" t="s">
        <v>4893</v>
      </c>
      <c r="BC5969" t="s">
        <v>1675</v>
      </c>
      <c r="BD5969" t="s">
        <v>1676</v>
      </c>
      <c r="BE5969" t="s">
        <v>1677</v>
      </c>
      <c r="BF5969" t="s">
        <v>21395</v>
      </c>
      <c r="BG5969" t="s">
        <v>1591</v>
      </c>
      <c r="BH5969" t="s">
        <v>21391</v>
      </c>
      <c r="BI5969" t="s">
        <v>21395</v>
      </c>
      <c r="BJ5969" t="s">
        <v>1678</v>
      </c>
      <c r="BK5969" t="s">
        <v>18590</v>
      </c>
      <c r="BL5969" t="s">
        <v>18592</v>
      </c>
      <c r="BM5969" t="s">
        <v>1679</v>
      </c>
      <c r="BN5969" s="11">
        <v>45457</v>
      </c>
      <c r="BO5969" s="11">
        <v>45446</v>
      </c>
      <c r="BP5969" t="s">
        <v>1677</v>
      </c>
    </row>
    <row r="5970" spans="1:68" x14ac:dyDescent="0.35">
      <c r="A5970" t="s">
        <v>22082</v>
      </c>
      <c r="B5970" t="s">
        <v>22083</v>
      </c>
      <c r="C5970" s="10">
        <v>45495.392893518518</v>
      </c>
      <c r="D5970" t="s">
        <v>17582</v>
      </c>
      <c r="E5970" s="10">
        <v>45495.392893518518</v>
      </c>
      <c r="F5970" t="s">
        <v>21391</v>
      </c>
      <c r="G5970" t="s">
        <v>1661</v>
      </c>
      <c r="H5970" t="s">
        <v>22075</v>
      </c>
      <c r="I5970" t="s">
        <v>22075</v>
      </c>
      <c r="K5970" t="s">
        <v>2307</v>
      </c>
      <c r="L5970" s="11">
        <v>46752</v>
      </c>
      <c r="M5970" t="s">
        <v>4073</v>
      </c>
      <c r="N5970" t="s">
        <v>21393</v>
      </c>
      <c r="O5970" t="s">
        <v>4322</v>
      </c>
      <c r="P5970" t="s">
        <v>4323</v>
      </c>
      <c r="Q5970" t="s">
        <v>2310</v>
      </c>
      <c r="R5970" t="b">
        <v>0</v>
      </c>
      <c r="S5970">
        <v>1381</v>
      </c>
      <c r="T5970">
        <v>1381</v>
      </c>
      <c r="Y5970">
        <v>1381</v>
      </c>
      <c r="Z5970" t="s">
        <v>1593</v>
      </c>
      <c r="AB5970" t="s">
        <v>1661</v>
      </c>
      <c r="AD5970" t="b">
        <v>0</v>
      </c>
      <c r="AE5970" t="b">
        <v>1</v>
      </c>
      <c r="AF5970">
        <v>0.99354200000000004</v>
      </c>
      <c r="AO5970" t="s">
        <v>4324</v>
      </c>
      <c r="AP5970" t="s">
        <v>198</v>
      </c>
      <c r="AQ5970" t="s">
        <v>2312</v>
      </c>
      <c r="AR5970" t="s">
        <v>151</v>
      </c>
      <c r="AS5970" t="s">
        <v>151</v>
      </c>
      <c r="AT5970" t="s">
        <v>21393</v>
      </c>
      <c r="AU5970" t="s">
        <v>18590</v>
      </c>
      <c r="AV5970" t="s">
        <v>21394</v>
      </c>
      <c r="AW5970" t="s">
        <v>4073</v>
      </c>
      <c r="AX5970" t="s">
        <v>1671</v>
      </c>
      <c r="AY5970">
        <v>36562736</v>
      </c>
      <c r="AZ5970" t="s">
        <v>4893</v>
      </c>
      <c r="BC5970" t="s">
        <v>1675</v>
      </c>
      <c r="BD5970" t="s">
        <v>1676</v>
      </c>
      <c r="BE5970" t="s">
        <v>1677</v>
      </c>
      <c r="BF5970" t="s">
        <v>21395</v>
      </c>
      <c r="BG5970" t="s">
        <v>1591</v>
      </c>
      <c r="BH5970" t="s">
        <v>21391</v>
      </c>
      <c r="BI5970" t="s">
        <v>21395</v>
      </c>
      <c r="BJ5970" t="s">
        <v>1678</v>
      </c>
      <c r="BK5970" t="s">
        <v>18590</v>
      </c>
      <c r="BL5970" t="s">
        <v>18592</v>
      </c>
      <c r="BM5970" t="s">
        <v>1679</v>
      </c>
      <c r="BN5970" s="11">
        <v>45457</v>
      </c>
      <c r="BO5970" s="11">
        <v>45446</v>
      </c>
      <c r="BP5970" t="s">
        <v>1677</v>
      </c>
    </row>
    <row r="5971" spans="1:68" x14ac:dyDescent="0.35">
      <c r="A5971" t="s">
        <v>22084</v>
      </c>
      <c r="B5971" t="s">
        <v>22085</v>
      </c>
      <c r="C5971" s="10">
        <v>45495.392893518518</v>
      </c>
      <c r="D5971" t="s">
        <v>17582</v>
      </c>
      <c r="E5971" s="10">
        <v>45495.392893518518</v>
      </c>
      <c r="F5971" t="s">
        <v>21391</v>
      </c>
      <c r="G5971" t="s">
        <v>1661</v>
      </c>
      <c r="H5971" t="s">
        <v>22086</v>
      </c>
      <c r="I5971" t="s">
        <v>22086</v>
      </c>
      <c r="K5971" t="s">
        <v>1751</v>
      </c>
      <c r="L5971" s="11">
        <v>46752</v>
      </c>
      <c r="M5971" t="s">
        <v>4073</v>
      </c>
      <c r="N5971" t="s">
        <v>21393</v>
      </c>
      <c r="O5971" t="s">
        <v>2261</v>
      </c>
      <c r="P5971" t="s">
        <v>2262</v>
      </c>
      <c r="Q5971" t="s">
        <v>2263</v>
      </c>
      <c r="R5971" t="b">
        <v>0</v>
      </c>
      <c r="S5971">
        <v>37017</v>
      </c>
      <c r="T5971">
        <v>37017</v>
      </c>
      <c r="Y5971">
        <v>37017</v>
      </c>
      <c r="Z5971" t="s">
        <v>1593</v>
      </c>
      <c r="AB5971" t="s">
        <v>1661</v>
      </c>
      <c r="AD5971" t="b">
        <v>0</v>
      </c>
      <c r="AE5971" t="b">
        <v>1</v>
      </c>
      <c r="AF5971">
        <v>0.99354200000000004</v>
      </c>
      <c r="AO5971" t="s">
        <v>2265</v>
      </c>
      <c r="AP5971" t="s">
        <v>107</v>
      </c>
      <c r="AQ5971" t="s">
        <v>2266</v>
      </c>
      <c r="AR5971" t="s">
        <v>106</v>
      </c>
      <c r="AS5971" t="s">
        <v>144</v>
      </c>
      <c r="AT5971" t="s">
        <v>21393</v>
      </c>
      <c r="AU5971" t="s">
        <v>18590</v>
      </c>
      <c r="AV5971" t="s">
        <v>21394</v>
      </c>
      <c r="AW5971" t="s">
        <v>4073</v>
      </c>
      <c r="AX5971" t="s">
        <v>1671</v>
      </c>
      <c r="AY5971">
        <v>36562736</v>
      </c>
      <c r="AZ5971" t="s">
        <v>4893</v>
      </c>
      <c r="BC5971" t="s">
        <v>1675</v>
      </c>
      <c r="BD5971" t="s">
        <v>1676</v>
      </c>
      <c r="BE5971" t="s">
        <v>1677</v>
      </c>
      <c r="BF5971" t="s">
        <v>21395</v>
      </c>
      <c r="BG5971" t="s">
        <v>1591</v>
      </c>
      <c r="BH5971" t="s">
        <v>21391</v>
      </c>
      <c r="BI5971" t="s">
        <v>21395</v>
      </c>
      <c r="BJ5971" t="s">
        <v>1678</v>
      </c>
      <c r="BK5971" t="s">
        <v>18590</v>
      </c>
      <c r="BL5971" t="s">
        <v>18592</v>
      </c>
      <c r="BM5971" t="s">
        <v>1679</v>
      </c>
      <c r="BN5971" s="11">
        <v>45457</v>
      </c>
      <c r="BO5971" s="11">
        <v>45446</v>
      </c>
      <c r="BP5971" t="s">
        <v>1677</v>
      </c>
    </row>
    <row r="5972" spans="1:68" x14ac:dyDescent="0.35">
      <c r="A5972" t="s">
        <v>22087</v>
      </c>
      <c r="B5972" t="s">
        <v>22088</v>
      </c>
      <c r="C5972" s="10">
        <v>45495.392893518518</v>
      </c>
      <c r="D5972" t="s">
        <v>17582</v>
      </c>
      <c r="E5972" s="10">
        <v>45585.417245370372</v>
      </c>
      <c r="F5972" t="s">
        <v>21391</v>
      </c>
      <c r="G5972" t="s">
        <v>1661</v>
      </c>
      <c r="H5972" t="s">
        <v>22086</v>
      </c>
      <c r="I5972" t="s">
        <v>22086</v>
      </c>
      <c r="K5972" t="s">
        <v>1751</v>
      </c>
      <c r="L5972" s="11">
        <v>46752</v>
      </c>
      <c r="M5972" t="s">
        <v>4073</v>
      </c>
      <c r="N5972" t="s">
        <v>21393</v>
      </c>
      <c r="O5972" t="s">
        <v>2274</v>
      </c>
      <c r="P5972" t="s">
        <v>2275</v>
      </c>
      <c r="Q5972" t="s">
        <v>2263</v>
      </c>
      <c r="R5972" t="b">
        <v>0</v>
      </c>
      <c r="S5972">
        <v>6233</v>
      </c>
      <c r="T5972">
        <v>6233</v>
      </c>
      <c r="X5972">
        <v>4303</v>
      </c>
      <c r="Y5972">
        <v>1930</v>
      </c>
      <c r="Z5972" t="s">
        <v>1593</v>
      </c>
      <c r="AB5972" t="s">
        <v>1661</v>
      </c>
      <c r="AD5972" t="b">
        <v>0</v>
      </c>
      <c r="AE5972" t="b">
        <v>1</v>
      </c>
      <c r="AF5972">
        <v>0.99354200000000004</v>
      </c>
      <c r="AO5972" t="s">
        <v>2276</v>
      </c>
      <c r="AP5972" t="s">
        <v>110</v>
      </c>
      <c r="AQ5972" t="s">
        <v>2266</v>
      </c>
      <c r="AR5972" t="s">
        <v>106</v>
      </c>
      <c r="AS5972" t="s">
        <v>144</v>
      </c>
      <c r="AT5972" t="s">
        <v>21393</v>
      </c>
      <c r="AU5972" t="s">
        <v>18590</v>
      </c>
      <c r="AV5972" t="s">
        <v>21394</v>
      </c>
      <c r="AW5972" t="s">
        <v>4073</v>
      </c>
      <c r="AX5972" t="s">
        <v>1671</v>
      </c>
      <c r="AY5972">
        <v>36562736</v>
      </c>
      <c r="AZ5972" t="s">
        <v>4893</v>
      </c>
      <c r="BC5972" t="s">
        <v>1675</v>
      </c>
      <c r="BD5972" t="s">
        <v>1676</v>
      </c>
      <c r="BE5972" t="s">
        <v>1677</v>
      </c>
      <c r="BF5972" t="s">
        <v>21395</v>
      </c>
      <c r="BG5972" t="s">
        <v>1591</v>
      </c>
      <c r="BH5972" t="s">
        <v>21391</v>
      </c>
      <c r="BI5972" t="s">
        <v>21395</v>
      </c>
      <c r="BJ5972" t="s">
        <v>1678</v>
      </c>
      <c r="BK5972" t="s">
        <v>18590</v>
      </c>
      <c r="BL5972" t="s">
        <v>18592</v>
      </c>
      <c r="BM5972" t="s">
        <v>1679</v>
      </c>
      <c r="BN5972" s="11">
        <v>45457</v>
      </c>
      <c r="BO5972" s="11">
        <v>45446</v>
      </c>
      <c r="BP5972" t="s">
        <v>1677</v>
      </c>
    </row>
    <row r="5973" spans="1:68" x14ac:dyDescent="0.35">
      <c r="A5973" t="s">
        <v>22089</v>
      </c>
      <c r="B5973" t="s">
        <v>22090</v>
      </c>
      <c r="C5973" s="10">
        <v>45495.392893518518</v>
      </c>
      <c r="D5973" t="s">
        <v>17582</v>
      </c>
      <c r="E5973" s="10">
        <v>45495.392893518518</v>
      </c>
      <c r="F5973" t="s">
        <v>21391</v>
      </c>
      <c r="G5973" t="s">
        <v>1661</v>
      </c>
      <c r="H5973" t="s">
        <v>22086</v>
      </c>
      <c r="I5973" t="s">
        <v>22086</v>
      </c>
      <c r="K5973" t="s">
        <v>1751</v>
      </c>
      <c r="L5973" s="11">
        <v>46752</v>
      </c>
      <c r="M5973" t="s">
        <v>4073</v>
      </c>
      <c r="N5973" t="s">
        <v>21393</v>
      </c>
      <c r="O5973" t="s">
        <v>1754</v>
      </c>
      <c r="P5973" t="s">
        <v>1755</v>
      </c>
      <c r="Q5973" t="s">
        <v>1756</v>
      </c>
      <c r="R5973" t="b">
        <v>0</v>
      </c>
      <c r="S5973">
        <v>4460</v>
      </c>
      <c r="T5973">
        <v>4460</v>
      </c>
      <c r="Y5973">
        <v>4460</v>
      </c>
      <c r="Z5973" t="s">
        <v>1593</v>
      </c>
      <c r="AB5973" t="s">
        <v>1661</v>
      </c>
      <c r="AD5973" t="b">
        <v>0</v>
      </c>
      <c r="AE5973" t="b">
        <v>1</v>
      </c>
      <c r="AF5973">
        <v>0.99354200000000004</v>
      </c>
      <c r="AO5973" t="s">
        <v>1757</v>
      </c>
      <c r="AP5973" t="s">
        <v>88</v>
      </c>
      <c r="AQ5973" t="s">
        <v>1758</v>
      </c>
      <c r="AR5973" t="s">
        <v>84</v>
      </c>
      <c r="AS5973" t="s">
        <v>144</v>
      </c>
      <c r="AT5973" t="s">
        <v>21393</v>
      </c>
      <c r="AU5973" t="s">
        <v>18590</v>
      </c>
      <c r="AV5973" t="s">
        <v>21394</v>
      </c>
      <c r="AW5973" t="s">
        <v>4073</v>
      </c>
      <c r="AX5973" t="s">
        <v>1671</v>
      </c>
      <c r="AY5973">
        <v>36562736</v>
      </c>
      <c r="AZ5973" t="s">
        <v>4893</v>
      </c>
      <c r="BC5973" t="s">
        <v>1675</v>
      </c>
      <c r="BD5973" t="s">
        <v>1676</v>
      </c>
      <c r="BE5973" t="s">
        <v>1677</v>
      </c>
      <c r="BF5973" t="s">
        <v>21395</v>
      </c>
      <c r="BG5973" t="s">
        <v>1591</v>
      </c>
      <c r="BH5973" t="s">
        <v>21391</v>
      </c>
      <c r="BI5973" t="s">
        <v>21395</v>
      </c>
      <c r="BJ5973" t="s">
        <v>1678</v>
      </c>
      <c r="BK5973" t="s">
        <v>18590</v>
      </c>
      <c r="BL5973" t="s">
        <v>18592</v>
      </c>
      <c r="BM5973" t="s">
        <v>1679</v>
      </c>
      <c r="BN5973" s="11">
        <v>45457</v>
      </c>
      <c r="BO5973" s="11">
        <v>45446</v>
      </c>
      <c r="BP5973" t="s">
        <v>1677</v>
      </c>
    </row>
    <row r="5974" spans="1:68" x14ac:dyDescent="0.35">
      <c r="A5974" t="s">
        <v>22091</v>
      </c>
      <c r="B5974" t="s">
        <v>22092</v>
      </c>
      <c r="C5974" s="10">
        <v>45495.392893518518</v>
      </c>
      <c r="D5974" t="s">
        <v>17582</v>
      </c>
      <c r="E5974" s="10">
        <v>45495.392893518518</v>
      </c>
      <c r="F5974" t="s">
        <v>21391</v>
      </c>
      <c r="G5974" t="s">
        <v>1661</v>
      </c>
      <c r="H5974" t="s">
        <v>22086</v>
      </c>
      <c r="I5974" t="s">
        <v>22086</v>
      </c>
      <c r="K5974" t="s">
        <v>1751</v>
      </c>
      <c r="L5974" s="11">
        <v>46752</v>
      </c>
      <c r="M5974" t="s">
        <v>4073</v>
      </c>
      <c r="N5974" t="s">
        <v>21393</v>
      </c>
      <c r="O5974" t="s">
        <v>2256</v>
      </c>
      <c r="P5974" t="s">
        <v>2257</v>
      </c>
      <c r="Q5974" t="s">
        <v>1756</v>
      </c>
      <c r="R5974" t="b">
        <v>0</v>
      </c>
      <c r="S5974">
        <v>23169</v>
      </c>
      <c r="T5974">
        <v>23169</v>
      </c>
      <c r="Y5974">
        <v>23169</v>
      </c>
      <c r="Z5974" t="s">
        <v>1593</v>
      </c>
      <c r="AB5974" t="s">
        <v>1661</v>
      </c>
      <c r="AD5974" t="b">
        <v>0</v>
      </c>
      <c r="AE5974" t="b">
        <v>1</v>
      </c>
      <c r="AF5974">
        <v>0.99354200000000004</v>
      </c>
      <c r="AO5974" t="s">
        <v>2258</v>
      </c>
      <c r="AP5974" t="s">
        <v>85</v>
      </c>
      <c r="AQ5974" t="s">
        <v>1758</v>
      </c>
      <c r="AR5974" t="s">
        <v>84</v>
      </c>
      <c r="AS5974" t="s">
        <v>144</v>
      </c>
      <c r="AT5974" t="s">
        <v>21393</v>
      </c>
      <c r="AU5974" t="s">
        <v>18590</v>
      </c>
      <c r="AV5974" t="s">
        <v>21394</v>
      </c>
      <c r="AW5974" t="s">
        <v>4073</v>
      </c>
      <c r="AX5974" t="s">
        <v>1671</v>
      </c>
      <c r="AY5974">
        <v>36562736</v>
      </c>
      <c r="AZ5974" t="s">
        <v>4893</v>
      </c>
      <c r="BC5974" t="s">
        <v>1675</v>
      </c>
      <c r="BD5974" t="s">
        <v>1676</v>
      </c>
      <c r="BE5974" t="s">
        <v>1677</v>
      </c>
      <c r="BF5974" t="s">
        <v>21395</v>
      </c>
      <c r="BG5974" t="s">
        <v>1591</v>
      </c>
      <c r="BH5974" t="s">
        <v>21391</v>
      </c>
      <c r="BI5974" t="s">
        <v>21395</v>
      </c>
      <c r="BJ5974" t="s">
        <v>1678</v>
      </c>
      <c r="BK5974" t="s">
        <v>18590</v>
      </c>
      <c r="BL5974" t="s">
        <v>18592</v>
      </c>
      <c r="BM5974" t="s">
        <v>1679</v>
      </c>
      <c r="BN5974" s="11">
        <v>45457</v>
      </c>
      <c r="BO5974" s="11">
        <v>45446</v>
      </c>
      <c r="BP5974" t="s">
        <v>1677</v>
      </c>
    </row>
    <row r="5975" spans="1:68" x14ac:dyDescent="0.35">
      <c r="A5975" t="s">
        <v>22093</v>
      </c>
      <c r="B5975" t="s">
        <v>22094</v>
      </c>
      <c r="C5975" s="10">
        <v>45495.392893518518</v>
      </c>
      <c r="D5975" t="s">
        <v>17582</v>
      </c>
      <c r="E5975" s="10">
        <v>45495.392893518518</v>
      </c>
      <c r="F5975" t="s">
        <v>21391</v>
      </c>
      <c r="G5975" t="s">
        <v>1661</v>
      </c>
      <c r="H5975" t="s">
        <v>22086</v>
      </c>
      <c r="I5975" t="s">
        <v>22086</v>
      </c>
      <c r="K5975" t="s">
        <v>1751</v>
      </c>
      <c r="L5975" s="11">
        <v>46752</v>
      </c>
      <c r="M5975" t="s">
        <v>4073</v>
      </c>
      <c r="N5975" t="s">
        <v>21393</v>
      </c>
      <c r="O5975" t="s">
        <v>2297</v>
      </c>
      <c r="P5975" t="s">
        <v>2298</v>
      </c>
      <c r="Q5975" t="s">
        <v>1789</v>
      </c>
      <c r="R5975" t="b">
        <v>0</v>
      </c>
      <c r="S5975">
        <v>14460</v>
      </c>
      <c r="T5975">
        <v>14460</v>
      </c>
      <c r="Y5975">
        <v>14460</v>
      </c>
      <c r="Z5975" t="s">
        <v>1593</v>
      </c>
      <c r="AB5975" t="s">
        <v>1661</v>
      </c>
      <c r="AD5975" t="b">
        <v>0</v>
      </c>
      <c r="AE5975" t="b">
        <v>1</v>
      </c>
      <c r="AF5975">
        <v>0.99354200000000004</v>
      </c>
      <c r="AO5975" t="s">
        <v>2300</v>
      </c>
      <c r="AP5975" t="s">
        <v>165</v>
      </c>
      <c r="AQ5975" t="s">
        <v>1791</v>
      </c>
      <c r="AR5975" t="s">
        <v>162</v>
      </c>
      <c r="AS5975" t="s">
        <v>144</v>
      </c>
      <c r="AT5975" t="s">
        <v>21393</v>
      </c>
      <c r="AU5975" t="s">
        <v>18590</v>
      </c>
      <c r="AV5975" t="s">
        <v>21394</v>
      </c>
      <c r="AW5975" t="s">
        <v>4073</v>
      </c>
      <c r="AX5975" t="s">
        <v>1671</v>
      </c>
      <c r="AY5975">
        <v>36562736</v>
      </c>
      <c r="AZ5975" t="s">
        <v>4893</v>
      </c>
      <c r="BC5975" t="s">
        <v>1675</v>
      </c>
      <c r="BD5975" t="s">
        <v>1676</v>
      </c>
      <c r="BE5975" t="s">
        <v>1677</v>
      </c>
      <c r="BF5975" t="s">
        <v>21395</v>
      </c>
      <c r="BG5975" t="s">
        <v>1591</v>
      </c>
      <c r="BH5975" t="s">
        <v>21391</v>
      </c>
      <c r="BI5975" t="s">
        <v>21395</v>
      </c>
      <c r="BJ5975" t="s">
        <v>1678</v>
      </c>
      <c r="BK5975" t="s">
        <v>18590</v>
      </c>
      <c r="BL5975" t="s">
        <v>18592</v>
      </c>
      <c r="BM5975" t="s">
        <v>1679</v>
      </c>
      <c r="BN5975" s="11">
        <v>45457</v>
      </c>
      <c r="BO5975" s="11">
        <v>45446</v>
      </c>
      <c r="BP5975" t="s">
        <v>1677</v>
      </c>
    </row>
    <row r="5976" spans="1:68" x14ac:dyDescent="0.35">
      <c r="A5976" t="s">
        <v>22095</v>
      </c>
      <c r="B5976" t="s">
        <v>22096</v>
      </c>
      <c r="C5976" s="10">
        <v>45495.392893518518</v>
      </c>
      <c r="D5976" t="s">
        <v>17582</v>
      </c>
      <c r="E5976" s="10">
        <v>45495.392893518518</v>
      </c>
      <c r="F5976" t="s">
        <v>21391</v>
      </c>
      <c r="G5976" t="s">
        <v>1661</v>
      </c>
      <c r="H5976" t="s">
        <v>22086</v>
      </c>
      <c r="I5976" t="s">
        <v>22086</v>
      </c>
      <c r="K5976" t="s">
        <v>2307</v>
      </c>
      <c r="L5976" s="11">
        <v>46752</v>
      </c>
      <c r="M5976" t="s">
        <v>4073</v>
      </c>
      <c r="N5976" t="s">
        <v>21393</v>
      </c>
      <c r="O5976" t="s">
        <v>4322</v>
      </c>
      <c r="P5976" t="s">
        <v>4323</v>
      </c>
      <c r="Q5976" t="s">
        <v>2310</v>
      </c>
      <c r="R5976" t="b">
        <v>0</v>
      </c>
      <c r="S5976">
        <v>3353</v>
      </c>
      <c r="T5976">
        <v>3353</v>
      </c>
      <c r="Y5976">
        <v>3353</v>
      </c>
      <c r="Z5976" t="s">
        <v>1593</v>
      </c>
      <c r="AB5976" t="s">
        <v>1661</v>
      </c>
      <c r="AD5976" t="b">
        <v>0</v>
      </c>
      <c r="AE5976" t="b">
        <v>1</v>
      </c>
      <c r="AF5976">
        <v>0.99354200000000004</v>
      </c>
      <c r="AO5976" t="s">
        <v>4324</v>
      </c>
      <c r="AP5976" t="s">
        <v>198</v>
      </c>
      <c r="AQ5976" t="s">
        <v>2312</v>
      </c>
      <c r="AR5976" t="s">
        <v>151</v>
      </c>
      <c r="AS5976" t="s">
        <v>151</v>
      </c>
      <c r="AT5976" t="s">
        <v>21393</v>
      </c>
      <c r="AU5976" t="s">
        <v>18590</v>
      </c>
      <c r="AV5976" t="s">
        <v>21394</v>
      </c>
      <c r="AW5976" t="s">
        <v>4073</v>
      </c>
      <c r="AX5976" t="s">
        <v>1671</v>
      </c>
      <c r="AY5976">
        <v>36562736</v>
      </c>
      <c r="AZ5976" t="s">
        <v>4893</v>
      </c>
      <c r="BC5976" t="s">
        <v>1675</v>
      </c>
      <c r="BD5976" t="s">
        <v>1676</v>
      </c>
      <c r="BE5976" t="s">
        <v>1677</v>
      </c>
      <c r="BF5976" t="s">
        <v>21395</v>
      </c>
      <c r="BG5976" t="s">
        <v>1591</v>
      </c>
      <c r="BH5976" t="s">
        <v>21391</v>
      </c>
      <c r="BI5976" t="s">
        <v>21395</v>
      </c>
      <c r="BJ5976" t="s">
        <v>1678</v>
      </c>
      <c r="BK5976" t="s">
        <v>18590</v>
      </c>
      <c r="BL5976" t="s">
        <v>18592</v>
      </c>
      <c r="BM5976" t="s">
        <v>1679</v>
      </c>
      <c r="BN5976" s="11">
        <v>45457</v>
      </c>
      <c r="BO5976" s="11">
        <v>45446</v>
      </c>
      <c r="BP5976" t="s">
        <v>1677</v>
      </c>
    </row>
    <row r="5977" spans="1:68" x14ac:dyDescent="0.35">
      <c r="A5977" t="s">
        <v>22097</v>
      </c>
      <c r="B5977" t="s">
        <v>22098</v>
      </c>
      <c r="C5977" s="10">
        <v>45495.392893518518</v>
      </c>
      <c r="D5977" t="s">
        <v>17582</v>
      </c>
      <c r="E5977" s="10">
        <v>45495.392893518518</v>
      </c>
      <c r="F5977" t="s">
        <v>21391</v>
      </c>
      <c r="G5977" t="s">
        <v>1661</v>
      </c>
      <c r="H5977" t="s">
        <v>22099</v>
      </c>
      <c r="I5977" t="s">
        <v>22099</v>
      </c>
      <c r="K5977" t="s">
        <v>1751</v>
      </c>
      <c r="L5977" s="11">
        <v>46752</v>
      </c>
      <c r="M5977" t="s">
        <v>4073</v>
      </c>
      <c r="N5977" t="s">
        <v>21393</v>
      </c>
      <c r="O5977" t="s">
        <v>2261</v>
      </c>
      <c r="P5977" t="s">
        <v>2262</v>
      </c>
      <c r="Q5977" t="s">
        <v>2263</v>
      </c>
      <c r="R5977" t="b">
        <v>0</v>
      </c>
      <c r="S5977">
        <v>27738</v>
      </c>
      <c r="T5977">
        <v>27738</v>
      </c>
      <c r="Y5977">
        <v>27738</v>
      </c>
      <c r="Z5977" t="s">
        <v>1593</v>
      </c>
      <c r="AB5977" t="s">
        <v>1661</v>
      </c>
      <c r="AD5977" t="b">
        <v>0</v>
      </c>
      <c r="AE5977" t="b">
        <v>1</v>
      </c>
      <c r="AF5977">
        <v>0.99354200000000004</v>
      </c>
      <c r="AO5977" t="s">
        <v>2265</v>
      </c>
      <c r="AP5977" t="s">
        <v>107</v>
      </c>
      <c r="AQ5977" t="s">
        <v>2266</v>
      </c>
      <c r="AR5977" t="s">
        <v>106</v>
      </c>
      <c r="AS5977" t="s">
        <v>144</v>
      </c>
      <c r="AT5977" t="s">
        <v>21393</v>
      </c>
      <c r="AU5977" t="s">
        <v>18590</v>
      </c>
      <c r="AV5977" t="s">
        <v>21394</v>
      </c>
      <c r="AW5977" t="s">
        <v>4073</v>
      </c>
      <c r="AX5977" t="s">
        <v>1671</v>
      </c>
      <c r="AY5977">
        <v>36562736</v>
      </c>
      <c r="AZ5977" t="s">
        <v>4893</v>
      </c>
      <c r="BC5977" t="s">
        <v>1675</v>
      </c>
      <c r="BD5977" t="s">
        <v>1676</v>
      </c>
      <c r="BE5977" t="s">
        <v>1677</v>
      </c>
      <c r="BF5977" t="s">
        <v>21395</v>
      </c>
      <c r="BG5977" t="s">
        <v>1591</v>
      </c>
      <c r="BH5977" t="s">
        <v>21391</v>
      </c>
      <c r="BI5977" t="s">
        <v>21395</v>
      </c>
      <c r="BJ5977" t="s">
        <v>1678</v>
      </c>
      <c r="BK5977" t="s">
        <v>18590</v>
      </c>
      <c r="BL5977" t="s">
        <v>18592</v>
      </c>
      <c r="BM5977" t="s">
        <v>1679</v>
      </c>
      <c r="BN5977" s="11">
        <v>45457</v>
      </c>
      <c r="BO5977" s="11">
        <v>45446</v>
      </c>
      <c r="BP5977" t="s">
        <v>1677</v>
      </c>
    </row>
    <row r="5978" spans="1:68" x14ac:dyDescent="0.35">
      <c r="A5978" t="s">
        <v>22100</v>
      </c>
      <c r="B5978" t="s">
        <v>22101</v>
      </c>
      <c r="C5978" s="10">
        <v>45495.392893518518</v>
      </c>
      <c r="D5978" t="s">
        <v>17582</v>
      </c>
      <c r="E5978" s="10">
        <v>45495.392893518518</v>
      </c>
      <c r="F5978" t="s">
        <v>21391</v>
      </c>
      <c r="G5978" t="s">
        <v>1661</v>
      </c>
      <c r="H5978" t="s">
        <v>22099</v>
      </c>
      <c r="I5978" t="s">
        <v>22099</v>
      </c>
      <c r="K5978" t="s">
        <v>1751</v>
      </c>
      <c r="L5978" s="11">
        <v>46752</v>
      </c>
      <c r="M5978" t="s">
        <v>4073</v>
      </c>
      <c r="N5978" t="s">
        <v>21393</v>
      </c>
      <c r="O5978" t="s">
        <v>2274</v>
      </c>
      <c r="P5978" t="s">
        <v>2275</v>
      </c>
      <c r="Q5978" t="s">
        <v>2263</v>
      </c>
      <c r="R5978" t="b">
        <v>0</v>
      </c>
      <c r="S5978">
        <v>1085</v>
      </c>
      <c r="T5978">
        <v>1085</v>
      </c>
      <c r="Y5978">
        <v>1085</v>
      </c>
      <c r="Z5978" t="s">
        <v>1593</v>
      </c>
      <c r="AB5978" t="s">
        <v>1661</v>
      </c>
      <c r="AD5978" t="b">
        <v>0</v>
      </c>
      <c r="AE5978" t="b">
        <v>1</v>
      </c>
      <c r="AF5978">
        <v>0.99354200000000004</v>
      </c>
      <c r="AO5978" t="s">
        <v>2276</v>
      </c>
      <c r="AP5978" t="s">
        <v>110</v>
      </c>
      <c r="AQ5978" t="s">
        <v>2266</v>
      </c>
      <c r="AR5978" t="s">
        <v>106</v>
      </c>
      <c r="AS5978" t="s">
        <v>144</v>
      </c>
      <c r="AT5978" t="s">
        <v>21393</v>
      </c>
      <c r="AU5978" t="s">
        <v>18590</v>
      </c>
      <c r="AV5978" t="s">
        <v>21394</v>
      </c>
      <c r="AW5978" t="s">
        <v>4073</v>
      </c>
      <c r="AX5978" t="s">
        <v>1671</v>
      </c>
      <c r="AY5978">
        <v>36562736</v>
      </c>
      <c r="AZ5978" t="s">
        <v>4893</v>
      </c>
      <c r="BC5978" t="s">
        <v>1675</v>
      </c>
      <c r="BD5978" t="s">
        <v>1676</v>
      </c>
      <c r="BE5978" t="s">
        <v>1677</v>
      </c>
      <c r="BF5978" t="s">
        <v>21395</v>
      </c>
      <c r="BG5978" t="s">
        <v>1591</v>
      </c>
      <c r="BH5978" t="s">
        <v>21391</v>
      </c>
      <c r="BI5978" t="s">
        <v>21395</v>
      </c>
      <c r="BJ5978" t="s">
        <v>1678</v>
      </c>
      <c r="BK5978" t="s">
        <v>18590</v>
      </c>
      <c r="BL5978" t="s">
        <v>18592</v>
      </c>
      <c r="BM5978" t="s">
        <v>1679</v>
      </c>
      <c r="BN5978" s="11">
        <v>45457</v>
      </c>
      <c r="BO5978" s="11">
        <v>45446</v>
      </c>
      <c r="BP5978" t="s">
        <v>1677</v>
      </c>
    </row>
    <row r="5979" spans="1:68" x14ac:dyDescent="0.35">
      <c r="A5979" t="s">
        <v>22102</v>
      </c>
      <c r="B5979" t="s">
        <v>22103</v>
      </c>
      <c r="C5979" s="10">
        <v>45495.392893518518</v>
      </c>
      <c r="D5979" t="s">
        <v>17582</v>
      </c>
      <c r="E5979" s="10">
        <v>45495.392893518518</v>
      </c>
      <c r="F5979" t="s">
        <v>21391</v>
      </c>
      <c r="G5979" t="s">
        <v>1661</v>
      </c>
      <c r="H5979" t="s">
        <v>22099</v>
      </c>
      <c r="I5979" t="s">
        <v>22099</v>
      </c>
      <c r="K5979" t="s">
        <v>1751</v>
      </c>
      <c r="L5979" s="11">
        <v>46752</v>
      </c>
      <c r="M5979" t="s">
        <v>4073</v>
      </c>
      <c r="N5979" t="s">
        <v>21393</v>
      </c>
      <c r="O5979" t="s">
        <v>1754</v>
      </c>
      <c r="P5979" t="s">
        <v>1755</v>
      </c>
      <c r="Q5979" t="s">
        <v>1756</v>
      </c>
      <c r="R5979" t="b">
        <v>0</v>
      </c>
      <c r="S5979">
        <v>2929</v>
      </c>
      <c r="T5979">
        <v>2929</v>
      </c>
      <c r="Y5979">
        <v>2929</v>
      </c>
      <c r="Z5979" t="s">
        <v>1593</v>
      </c>
      <c r="AB5979" t="s">
        <v>1661</v>
      </c>
      <c r="AD5979" t="b">
        <v>0</v>
      </c>
      <c r="AE5979" t="b">
        <v>1</v>
      </c>
      <c r="AF5979">
        <v>0.99354200000000004</v>
      </c>
      <c r="AO5979" t="s">
        <v>1757</v>
      </c>
      <c r="AP5979" t="s">
        <v>88</v>
      </c>
      <c r="AQ5979" t="s">
        <v>1758</v>
      </c>
      <c r="AR5979" t="s">
        <v>84</v>
      </c>
      <c r="AS5979" t="s">
        <v>144</v>
      </c>
      <c r="AT5979" t="s">
        <v>21393</v>
      </c>
      <c r="AU5979" t="s">
        <v>18590</v>
      </c>
      <c r="AV5979" t="s">
        <v>21394</v>
      </c>
      <c r="AW5979" t="s">
        <v>4073</v>
      </c>
      <c r="AX5979" t="s">
        <v>1671</v>
      </c>
      <c r="AY5979">
        <v>36562736</v>
      </c>
      <c r="AZ5979" t="s">
        <v>4893</v>
      </c>
      <c r="BC5979" t="s">
        <v>1675</v>
      </c>
      <c r="BD5979" t="s">
        <v>1676</v>
      </c>
      <c r="BE5979" t="s">
        <v>1677</v>
      </c>
      <c r="BF5979" t="s">
        <v>21395</v>
      </c>
      <c r="BG5979" t="s">
        <v>1591</v>
      </c>
      <c r="BH5979" t="s">
        <v>21391</v>
      </c>
      <c r="BI5979" t="s">
        <v>21395</v>
      </c>
      <c r="BJ5979" t="s">
        <v>1678</v>
      </c>
      <c r="BK5979" t="s">
        <v>18590</v>
      </c>
      <c r="BL5979" t="s">
        <v>18592</v>
      </c>
      <c r="BM5979" t="s">
        <v>1679</v>
      </c>
      <c r="BN5979" s="11">
        <v>45457</v>
      </c>
      <c r="BO5979" s="11">
        <v>45446</v>
      </c>
      <c r="BP5979" t="s">
        <v>1677</v>
      </c>
    </row>
    <row r="5980" spans="1:68" x14ac:dyDescent="0.35">
      <c r="A5980" t="s">
        <v>22104</v>
      </c>
      <c r="B5980" t="s">
        <v>22105</v>
      </c>
      <c r="C5980" s="10">
        <v>45495.392893518518</v>
      </c>
      <c r="D5980" t="s">
        <v>17582</v>
      </c>
      <c r="E5980" s="10">
        <v>45495.392893518518</v>
      </c>
      <c r="F5980" t="s">
        <v>21391</v>
      </c>
      <c r="G5980" t="s">
        <v>1661</v>
      </c>
      <c r="H5980" t="s">
        <v>22099</v>
      </c>
      <c r="I5980" t="s">
        <v>22099</v>
      </c>
      <c r="K5980" t="s">
        <v>1751</v>
      </c>
      <c r="L5980" s="11">
        <v>46752</v>
      </c>
      <c r="M5980" t="s">
        <v>4073</v>
      </c>
      <c r="N5980" t="s">
        <v>21393</v>
      </c>
      <c r="O5980" t="s">
        <v>2256</v>
      </c>
      <c r="P5980" t="s">
        <v>2257</v>
      </c>
      <c r="Q5980" t="s">
        <v>1756</v>
      </c>
      <c r="R5980" t="b">
        <v>0</v>
      </c>
      <c r="S5980">
        <v>4031</v>
      </c>
      <c r="T5980">
        <v>4031</v>
      </c>
      <c r="Y5980">
        <v>4031</v>
      </c>
      <c r="Z5980" t="s">
        <v>1593</v>
      </c>
      <c r="AB5980" t="s">
        <v>1661</v>
      </c>
      <c r="AD5980" t="b">
        <v>0</v>
      </c>
      <c r="AE5980" t="b">
        <v>1</v>
      </c>
      <c r="AF5980">
        <v>0.99354200000000004</v>
      </c>
      <c r="AO5980" t="s">
        <v>2258</v>
      </c>
      <c r="AP5980" t="s">
        <v>85</v>
      </c>
      <c r="AQ5980" t="s">
        <v>1758</v>
      </c>
      <c r="AR5980" t="s">
        <v>84</v>
      </c>
      <c r="AS5980" t="s">
        <v>144</v>
      </c>
      <c r="AT5980" t="s">
        <v>21393</v>
      </c>
      <c r="AU5980" t="s">
        <v>18590</v>
      </c>
      <c r="AV5980" t="s">
        <v>21394</v>
      </c>
      <c r="AW5980" t="s">
        <v>4073</v>
      </c>
      <c r="AX5980" t="s">
        <v>1671</v>
      </c>
      <c r="AY5980">
        <v>36562736</v>
      </c>
      <c r="AZ5980" t="s">
        <v>4893</v>
      </c>
      <c r="BC5980" t="s">
        <v>1675</v>
      </c>
      <c r="BD5980" t="s">
        <v>1676</v>
      </c>
      <c r="BE5980" t="s">
        <v>1677</v>
      </c>
      <c r="BF5980" t="s">
        <v>21395</v>
      </c>
      <c r="BG5980" t="s">
        <v>1591</v>
      </c>
      <c r="BH5980" t="s">
        <v>21391</v>
      </c>
      <c r="BI5980" t="s">
        <v>21395</v>
      </c>
      <c r="BJ5980" t="s">
        <v>1678</v>
      </c>
      <c r="BK5980" t="s">
        <v>18590</v>
      </c>
      <c r="BL5980" t="s">
        <v>18592</v>
      </c>
      <c r="BM5980" t="s">
        <v>1679</v>
      </c>
      <c r="BN5980" s="11">
        <v>45457</v>
      </c>
      <c r="BO5980" s="11">
        <v>45446</v>
      </c>
      <c r="BP5980" t="s">
        <v>1677</v>
      </c>
    </row>
    <row r="5981" spans="1:68" x14ac:dyDescent="0.35">
      <c r="A5981" t="s">
        <v>22106</v>
      </c>
      <c r="B5981" t="s">
        <v>22107</v>
      </c>
      <c r="C5981" s="10">
        <v>45495.392893518518</v>
      </c>
      <c r="D5981" t="s">
        <v>17582</v>
      </c>
      <c r="E5981" s="10">
        <v>45495.392893518518</v>
      </c>
      <c r="F5981" t="s">
        <v>21391</v>
      </c>
      <c r="G5981" t="s">
        <v>1661</v>
      </c>
      <c r="H5981" t="s">
        <v>22099</v>
      </c>
      <c r="I5981" t="s">
        <v>22099</v>
      </c>
      <c r="K5981" t="s">
        <v>1751</v>
      </c>
      <c r="L5981" s="11">
        <v>46752</v>
      </c>
      <c r="M5981" t="s">
        <v>4073</v>
      </c>
      <c r="N5981" t="s">
        <v>21393</v>
      </c>
      <c r="O5981" t="s">
        <v>2297</v>
      </c>
      <c r="P5981" t="s">
        <v>2298</v>
      </c>
      <c r="Q5981" t="s">
        <v>1789</v>
      </c>
      <c r="R5981" t="b">
        <v>0</v>
      </c>
      <c r="S5981">
        <v>2516</v>
      </c>
      <c r="T5981">
        <v>2516</v>
      </c>
      <c r="Y5981">
        <v>2516</v>
      </c>
      <c r="Z5981" t="s">
        <v>1593</v>
      </c>
      <c r="AB5981" t="s">
        <v>1661</v>
      </c>
      <c r="AD5981" t="b">
        <v>0</v>
      </c>
      <c r="AE5981" t="b">
        <v>1</v>
      </c>
      <c r="AF5981">
        <v>0.99354200000000004</v>
      </c>
      <c r="AO5981" t="s">
        <v>2300</v>
      </c>
      <c r="AP5981" t="s">
        <v>165</v>
      </c>
      <c r="AQ5981" t="s">
        <v>1791</v>
      </c>
      <c r="AR5981" t="s">
        <v>162</v>
      </c>
      <c r="AS5981" t="s">
        <v>144</v>
      </c>
      <c r="AT5981" t="s">
        <v>21393</v>
      </c>
      <c r="AU5981" t="s">
        <v>18590</v>
      </c>
      <c r="AV5981" t="s">
        <v>21394</v>
      </c>
      <c r="AW5981" t="s">
        <v>4073</v>
      </c>
      <c r="AX5981" t="s">
        <v>1671</v>
      </c>
      <c r="AY5981">
        <v>36562736</v>
      </c>
      <c r="AZ5981" t="s">
        <v>4893</v>
      </c>
      <c r="BC5981" t="s">
        <v>1675</v>
      </c>
      <c r="BD5981" t="s">
        <v>1676</v>
      </c>
      <c r="BE5981" t="s">
        <v>1677</v>
      </c>
      <c r="BF5981" t="s">
        <v>21395</v>
      </c>
      <c r="BG5981" t="s">
        <v>1591</v>
      </c>
      <c r="BH5981" t="s">
        <v>21391</v>
      </c>
      <c r="BI5981" t="s">
        <v>21395</v>
      </c>
      <c r="BJ5981" t="s">
        <v>1678</v>
      </c>
      <c r="BK5981" t="s">
        <v>18590</v>
      </c>
      <c r="BL5981" t="s">
        <v>18592</v>
      </c>
      <c r="BM5981" t="s">
        <v>1679</v>
      </c>
      <c r="BN5981" s="11">
        <v>45457</v>
      </c>
      <c r="BO5981" s="11">
        <v>45446</v>
      </c>
      <c r="BP5981" t="s">
        <v>1677</v>
      </c>
    </row>
    <row r="5982" spans="1:68" x14ac:dyDescent="0.35">
      <c r="A5982" t="s">
        <v>22108</v>
      </c>
      <c r="B5982" t="s">
        <v>22109</v>
      </c>
      <c r="C5982" s="10">
        <v>45495.392893518518</v>
      </c>
      <c r="D5982" t="s">
        <v>17582</v>
      </c>
      <c r="E5982" s="10">
        <v>45495.392893518518</v>
      </c>
      <c r="F5982" t="s">
        <v>21391</v>
      </c>
      <c r="G5982" t="s">
        <v>1661</v>
      </c>
      <c r="H5982" t="s">
        <v>22099</v>
      </c>
      <c r="I5982" t="s">
        <v>22099</v>
      </c>
      <c r="K5982" t="s">
        <v>2307</v>
      </c>
      <c r="L5982" s="11">
        <v>46752</v>
      </c>
      <c r="M5982" t="s">
        <v>4073</v>
      </c>
      <c r="N5982" t="s">
        <v>21393</v>
      </c>
      <c r="O5982" t="s">
        <v>4322</v>
      </c>
      <c r="P5982" t="s">
        <v>4323</v>
      </c>
      <c r="Q5982" t="s">
        <v>2310</v>
      </c>
      <c r="R5982" t="b">
        <v>0</v>
      </c>
      <c r="S5982">
        <v>583</v>
      </c>
      <c r="T5982">
        <v>583</v>
      </c>
      <c r="Y5982">
        <v>583</v>
      </c>
      <c r="Z5982" t="s">
        <v>1593</v>
      </c>
      <c r="AB5982" t="s">
        <v>1661</v>
      </c>
      <c r="AD5982" t="b">
        <v>0</v>
      </c>
      <c r="AE5982" t="b">
        <v>1</v>
      </c>
      <c r="AF5982">
        <v>0.99354200000000004</v>
      </c>
      <c r="AO5982" t="s">
        <v>4324</v>
      </c>
      <c r="AP5982" t="s">
        <v>198</v>
      </c>
      <c r="AQ5982" t="s">
        <v>2312</v>
      </c>
      <c r="AR5982" t="s">
        <v>151</v>
      </c>
      <c r="AS5982" t="s">
        <v>151</v>
      </c>
      <c r="AT5982" t="s">
        <v>21393</v>
      </c>
      <c r="AU5982" t="s">
        <v>18590</v>
      </c>
      <c r="AV5982" t="s">
        <v>21394</v>
      </c>
      <c r="AW5982" t="s">
        <v>4073</v>
      </c>
      <c r="AX5982" t="s">
        <v>1671</v>
      </c>
      <c r="AY5982">
        <v>36562736</v>
      </c>
      <c r="AZ5982" t="s">
        <v>4893</v>
      </c>
      <c r="BC5982" t="s">
        <v>1675</v>
      </c>
      <c r="BD5982" t="s">
        <v>1676</v>
      </c>
      <c r="BE5982" t="s">
        <v>1677</v>
      </c>
      <c r="BF5982" t="s">
        <v>21395</v>
      </c>
      <c r="BG5982" t="s">
        <v>1591</v>
      </c>
      <c r="BH5982" t="s">
        <v>21391</v>
      </c>
      <c r="BI5982" t="s">
        <v>21395</v>
      </c>
      <c r="BJ5982" t="s">
        <v>1678</v>
      </c>
      <c r="BK5982" t="s">
        <v>18590</v>
      </c>
      <c r="BL5982" t="s">
        <v>18592</v>
      </c>
      <c r="BM5982" t="s">
        <v>1679</v>
      </c>
      <c r="BN5982" s="11">
        <v>45457</v>
      </c>
      <c r="BO5982" s="11">
        <v>45446</v>
      </c>
      <c r="BP5982" t="s">
        <v>1677</v>
      </c>
    </row>
    <row r="5983" spans="1:68" x14ac:dyDescent="0.35">
      <c r="A5983" t="s">
        <v>22110</v>
      </c>
      <c r="B5983" t="s">
        <v>22111</v>
      </c>
      <c r="C5983" s="10">
        <v>45495.392893518518</v>
      </c>
      <c r="D5983" t="s">
        <v>17582</v>
      </c>
      <c r="E5983" s="10">
        <v>45495.392893518518</v>
      </c>
      <c r="F5983" t="s">
        <v>21391</v>
      </c>
      <c r="G5983" t="s">
        <v>1661</v>
      </c>
      <c r="H5983" t="s">
        <v>22112</v>
      </c>
      <c r="I5983" t="s">
        <v>22112</v>
      </c>
      <c r="K5983" t="s">
        <v>1751</v>
      </c>
      <c r="L5983" s="11">
        <v>46752</v>
      </c>
      <c r="M5983" t="s">
        <v>4073</v>
      </c>
      <c r="N5983" t="s">
        <v>21393</v>
      </c>
      <c r="O5983" t="s">
        <v>4654</v>
      </c>
      <c r="P5983" t="s">
        <v>4655</v>
      </c>
      <c r="Q5983" t="s">
        <v>1798</v>
      </c>
      <c r="R5983" t="b">
        <v>0</v>
      </c>
      <c r="S5983">
        <v>176229</v>
      </c>
      <c r="T5983">
        <v>176229</v>
      </c>
      <c r="Y5983">
        <v>176229</v>
      </c>
      <c r="Z5983" t="s">
        <v>1593</v>
      </c>
      <c r="AB5983" t="s">
        <v>1661</v>
      </c>
      <c r="AD5983" t="b">
        <v>0</v>
      </c>
      <c r="AE5983" t="b">
        <v>1</v>
      </c>
      <c r="AF5983">
        <v>0.99354200000000004</v>
      </c>
      <c r="AO5983" t="s">
        <v>4656</v>
      </c>
      <c r="AP5983" t="s">
        <v>97</v>
      </c>
      <c r="AQ5983" t="s">
        <v>1800</v>
      </c>
      <c r="AR5983" t="s">
        <v>93</v>
      </c>
      <c r="AS5983" t="s">
        <v>144</v>
      </c>
      <c r="AT5983" t="s">
        <v>21393</v>
      </c>
      <c r="AU5983" t="s">
        <v>18590</v>
      </c>
      <c r="AV5983" t="s">
        <v>21394</v>
      </c>
      <c r="AW5983" t="s">
        <v>4073</v>
      </c>
      <c r="AX5983" t="s">
        <v>1671</v>
      </c>
      <c r="AY5983">
        <v>36562736</v>
      </c>
      <c r="AZ5983" t="s">
        <v>4893</v>
      </c>
      <c r="BC5983" t="s">
        <v>1675</v>
      </c>
      <c r="BD5983" t="s">
        <v>1676</v>
      </c>
      <c r="BE5983" t="s">
        <v>1677</v>
      </c>
      <c r="BF5983" t="s">
        <v>21395</v>
      </c>
      <c r="BG5983" t="s">
        <v>1591</v>
      </c>
      <c r="BH5983" t="s">
        <v>21391</v>
      </c>
      <c r="BI5983" t="s">
        <v>21395</v>
      </c>
      <c r="BJ5983" t="s">
        <v>1678</v>
      </c>
      <c r="BK5983" t="s">
        <v>18590</v>
      </c>
      <c r="BL5983" t="s">
        <v>18592</v>
      </c>
      <c r="BM5983" t="s">
        <v>1679</v>
      </c>
      <c r="BN5983" s="11">
        <v>45457</v>
      </c>
      <c r="BO5983" s="11">
        <v>45446</v>
      </c>
      <c r="BP5983" t="s">
        <v>1677</v>
      </c>
    </row>
    <row r="5984" spans="1:68" x14ac:dyDescent="0.35">
      <c r="A5984" t="s">
        <v>22113</v>
      </c>
      <c r="B5984" t="s">
        <v>22114</v>
      </c>
      <c r="C5984" s="10">
        <v>45495.392893518518</v>
      </c>
      <c r="D5984" t="s">
        <v>17582</v>
      </c>
      <c r="E5984" s="10">
        <v>45495.392893518518</v>
      </c>
      <c r="F5984" t="s">
        <v>21391</v>
      </c>
      <c r="G5984" t="s">
        <v>1661</v>
      </c>
      <c r="H5984" t="s">
        <v>22112</v>
      </c>
      <c r="I5984" t="s">
        <v>22112</v>
      </c>
      <c r="K5984" t="s">
        <v>1751</v>
      </c>
      <c r="L5984" s="11">
        <v>46752</v>
      </c>
      <c r="M5984" t="s">
        <v>4073</v>
      </c>
      <c r="N5984" t="s">
        <v>21393</v>
      </c>
      <c r="O5984" t="s">
        <v>2354</v>
      </c>
      <c r="P5984" t="s">
        <v>2355</v>
      </c>
      <c r="Q5984" t="s">
        <v>1798</v>
      </c>
      <c r="R5984" t="b">
        <v>0</v>
      </c>
      <c r="S5984">
        <v>20174</v>
      </c>
      <c r="T5984">
        <v>20174</v>
      </c>
      <c r="Y5984">
        <v>20174</v>
      </c>
      <c r="Z5984" t="s">
        <v>1593</v>
      </c>
      <c r="AB5984" t="s">
        <v>1661</v>
      </c>
      <c r="AD5984" t="b">
        <v>0</v>
      </c>
      <c r="AE5984" t="b">
        <v>1</v>
      </c>
      <c r="AF5984">
        <v>0.99354200000000004</v>
      </c>
      <c r="AO5984" t="s">
        <v>2356</v>
      </c>
      <c r="AP5984" t="s">
        <v>101</v>
      </c>
      <c r="AQ5984" t="s">
        <v>1800</v>
      </c>
      <c r="AR5984" t="s">
        <v>93</v>
      </c>
      <c r="AS5984" t="s">
        <v>144</v>
      </c>
      <c r="AT5984" t="s">
        <v>21393</v>
      </c>
      <c r="AU5984" t="s">
        <v>18590</v>
      </c>
      <c r="AV5984" t="s">
        <v>21394</v>
      </c>
      <c r="AW5984" t="s">
        <v>4073</v>
      </c>
      <c r="AX5984" t="s">
        <v>1671</v>
      </c>
      <c r="AY5984">
        <v>36562736</v>
      </c>
      <c r="AZ5984" t="s">
        <v>4893</v>
      </c>
      <c r="BC5984" t="s">
        <v>1675</v>
      </c>
      <c r="BD5984" t="s">
        <v>1676</v>
      </c>
      <c r="BE5984" t="s">
        <v>1677</v>
      </c>
      <c r="BF5984" t="s">
        <v>21395</v>
      </c>
      <c r="BG5984" t="s">
        <v>1591</v>
      </c>
      <c r="BH5984" t="s">
        <v>21391</v>
      </c>
      <c r="BI5984" t="s">
        <v>21395</v>
      </c>
      <c r="BJ5984" t="s">
        <v>1678</v>
      </c>
      <c r="BK5984" t="s">
        <v>18590</v>
      </c>
      <c r="BL5984" t="s">
        <v>18592</v>
      </c>
      <c r="BM5984" t="s">
        <v>1679</v>
      </c>
      <c r="BN5984" s="11">
        <v>45457</v>
      </c>
      <c r="BO5984" s="11">
        <v>45446</v>
      </c>
      <c r="BP5984" t="s">
        <v>1677</v>
      </c>
    </row>
    <row r="5985" spans="1:68" x14ac:dyDescent="0.35">
      <c r="A5985" t="s">
        <v>22115</v>
      </c>
      <c r="B5985" t="s">
        <v>22116</v>
      </c>
      <c r="C5985" s="10">
        <v>45495.392893518518</v>
      </c>
      <c r="D5985" t="s">
        <v>17582</v>
      </c>
      <c r="E5985" s="10">
        <v>45495.392893518518</v>
      </c>
      <c r="F5985" t="s">
        <v>21391</v>
      </c>
      <c r="G5985" t="s">
        <v>1661</v>
      </c>
      <c r="H5985" t="s">
        <v>22112</v>
      </c>
      <c r="I5985" t="s">
        <v>22112</v>
      </c>
      <c r="K5985" t="s">
        <v>1751</v>
      </c>
      <c r="L5985" s="11">
        <v>46752</v>
      </c>
      <c r="M5985" t="s">
        <v>4073</v>
      </c>
      <c r="N5985" t="s">
        <v>21393</v>
      </c>
      <c r="O5985" t="s">
        <v>1754</v>
      </c>
      <c r="P5985" t="s">
        <v>1755</v>
      </c>
      <c r="Q5985" t="s">
        <v>1756</v>
      </c>
      <c r="R5985" t="b">
        <v>0</v>
      </c>
      <c r="S5985">
        <v>1500</v>
      </c>
      <c r="T5985">
        <v>1500</v>
      </c>
      <c r="Y5985">
        <v>1500</v>
      </c>
      <c r="Z5985" t="s">
        <v>1593</v>
      </c>
      <c r="AB5985" t="s">
        <v>1661</v>
      </c>
      <c r="AD5985" t="b">
        <v>0</v>
      </c>
      <c r="AE5985" t="b">
        <v>1</v>
      </c>
      <c r="AF5985">
        <v>0.99354200000000004</v>
      </c>
      <c r="AO5985" t="s">
        <v>1757</v>
      </c>
      <c r="AP5985" t="s">
        <v>88</v>
      </c>
      <c r="AQ5985" t="s">
        <v>1758</v>
      </c>
      <c r="AR5985" t="s">
        <v>84</v>
      </c>
      <c r="AS5985" t="s">
        <v>144</v>
      </c>
      <c r="AT5985" t="s">
        <v>21393</v>
      </c>
      <c r="AU5985" t="s">
        <v>18590</v>
      </c>
      <c r="AV5985" t="s">
        <v>21394</v>
      </c>
      <c r="AW5985" t="s">
        <v>4073</v>
      </c>
      <c r="AX5985" t="s">
        <v>1671</v>
      </c>
      <c r="AY5985">
        <v>36562736</v>
      </c>
      <c r="AZ5985" t="s">
        <v>4893</v>
      </c>
      <c r="BC5985" t="s">
        <v>1675</v>
      </c>
      <c r="BD5985" t="s">
        <v>1676</v>
      </c>
      <c r="BE5985" t="s">
        <v>1677</v>
      </c>
      <c r="BF5985" t="s">
        <v>21395</v>
      </c>
      <c r="BG5985" t="s">
        <v>1591</v>
      </c>
      <c r="BH5985" t="s">
        <v>21391</v>
      </c>
      <c r="BI5985" t="s">
        <v>21395</v>
      </c>
      <c r="BJ5985" t="s">
        <v>1678</v>
      </c>
      <c r="BK5985" t="s">
        <v>18590</v>
      </c>
      <c r="BL5985" t="s">
        <v>18592</v>
      </c>
      <c r="BM5985" t="s">
        <v>1679</v>
      </c>
      <c r="BN5985" s="11">
        <v>45457</v>
      </c>
      <c r="BO5985" s="11">
        <v>45446</v>
      </c>
      <c r="BP5985" t="s">
        <v>1677</v>
      </c>
    </row>
    <row r="5986" spans="1:68" x14ac:dyDescent="0.35">
      <c r="A5986" t="s">
        <v>22117</v>
      </c>
      <c r="B5986" t="s">
        <v>22118</v>
      </c>
      <c r="C5986" s="10">
        <v>45495.392893518518</v>
      </c>
      <c r="D5986" t="s">
        <v>17582</v>
      </c>
      <c r="E5986" s="10">
        <v>45495.392893518518</v>
      </c>
      <c r="F5986" t="s">
        <v>21391</v>
      </c>
      <c r="G5986" t="s">
        <v>1661</v>
      </c>
      <c r="H5986" t="s">
        <v>22119</v>
      </c>
      <c r="I5986" t="s">
        <v>22119</v>
      </c>
      <c r="K5986" t="s">
        <v>1751</v>
      </c>
      <c r="L5986" s="11">
        <v>46752</v>
      </c>
      <c r="M5986" t="s">
        <v>4073</v>
      </c>
      <c r="N5986" t="s">
        <v>21393</v>
      </c>
      <c r="O5986" t="s">
        <v>4654</v>
      </c>
      <c r="P5986" t="s">
        <v>4655</v>
      </c>
      <c r="Q5986" t="s">
        <v>1798</v>
      </c>
      <c r="R5986" t="b">
        <v>0</v>
      </c>
      <c r="S5986">
        <v>84290</v>
      </c>
      <c r="T5986">
        <v>84290</v>
      </c>
      <c r="Y5986">
        <v>84290</v>
      </c>
      <c r="Z5986" t="s">
        <v>1593</v>
      </c>
      <c r="AB5986" t="s">
        <v>1661</v>
      </c>
      <c r="AD5986" t="b">
        <v>0</v>
      </c>
      <c r="AE5986" t="b">
        <v>1</v>
      </c>
      <c r="AF5986">
        <v>0.99354200000000004</v>
      </c>
      <c r="AO5986" t="s">
        <v>4656</v>
      </c>
      <c r="AP5986" t="s">
        <v>97</v>
      </c>
      <c r="AQ5986" t="s">
        <v>1800</v>
      </c>
      <c r="AR5986" t="s">
        <v>93</v>
      </c>
      <c r="AS5986" t="s">
        <v>144</v>
      </c>
      <c r="AT5986" t="s">
        <v>21393</v>
      </c>
      <c r="AU5986" t="s">
        <v>18590</v>
      </c>
      <c r="AV5986" t="s">
        <v>21394</v>
      </c>
      <c r="AW5986" t="s">
        <v>4073</v>
      </c>
      <c r="AX5986" t="s">
        <v>1671</v>
      </c>
      <c r="AY5986">
        <v>36562736</v>
      </c>
      <c r="AZ5986" t="s">
        <v>4893</v>
      </c>
      <c r="BC5986" t="s">
        <v>1675</v>
      </c>
      <c r="BD5986" t="s">
        <v>1676</v>
      </c>
      <c r="BE5986" t="s">
        <v>1677</v>
      </c>
      <c r="BF5986" t="s">
        <v>21395</v>
      </c>
      <c r="BG5986" t="s">
        <v>1591</v>
      </c>
      <c r="BH5986" t="s">
        <v>21391</v>
      </c>
      <c r="BI5986" t="s">
        <v>21395</v>
      </c>
      <c r="BJ5986" t="s">
        <v>1678</v>
      </c>
      <c r="BK5986" t="s">
        <v>18590</v>
      </c>
      <c r="BL5986" t="s">
        <v>18592</v>
      </c>
      <c r="BM5986" t="s">
        <v>1679</v>
      </c>
      <c r="BN5986" s="11">
        <v>45457</v>
      </c>
      <c r="BO5986" s="11">
        <v>45446</v>
      </c>
      <c r="BP5986" t="s">
        <v>1677</v>
      </c>
    </row>
    <row r="5987" spans="1:68" x14ac:dyDescent="0.35">
      <c r="A5987" t="s">
        <v>22120</v>
      </c>
      <c r="B5987" t="s">
        <v>22121</v>
      </c>
      <c r="C5987" s="10">
        <v>45495.392893518518</v>
      </c>
      <c r="D5987" t="s">
        <v>17582</v>
      </c>
      <c r="E5987" s="10">
        <v>45495.392893518518</v>
      </c>
      <c r="F5987" t="s">
        <v>21391</v>
      </c>
      <c r="G5987" t="s">
        <v>1661</v>
      </c>
      <c r="H5987" t="s">
        <v>22119</v>
      </c>
      <c r="I5987" t="s">
        <v>22119</v>
      </c>
      <c r="K5987" t="s">
        <v>1751</v>
      </c>
      <c r="L5987" s="11">
        <v>46752</v>
      </c>
      <c r="M5987" t="s">
        <v>4073</v>
      </c>
      <c r="N5987" t="s">
        <v>21393</v>
      </c>
      <c r="O5987" t="s">
        <v>2354</v>
      </c>
      <c r="P5987" t="s">
        <v>2355</v>
      </c>
      <c r="Q5987" t="s">
        <v>1798</v>
      </c>
      <c r="R5987" t="b">
        <v>0</v>
      </c>
      <c r="S5987">
        <v>15512</v>
      </c>
      <c r="T5987">
        <v>15512</v>
      </c>
      <c r="Y5987">
        <v>15512</v>
      </c>
      <c r="Z5987" t="s">
        <v>1593</v>
      </c>
      <c r="AB5987" t="s">
        <v>1661</v>
      </c>
      <c r="AD5987" t="b">
        <v>0</v>
      </c>
      <c r="AE5987" t="b">
        <v>1</v>
      </c>
      <c r="AF5987">
        <v>0.99354200000000004</v>
      </c>
      <c r="AO5987" t="s">
        <v>2356</v>
      </c>
      <c r="AP5987" t="s">
        <v>101</v>
      </c>
      <c r="AQ5987" t="s">
        <v>1800</v>
      </c>
      <c r="AR5987" t="s">
        <v>93</v>
      </c>
      <c r="AS5987" t="s">
        <v>144</v>
      </c>
      <c r="AT5987" t="s">
        <v>21393</v>
      </c>
      <c r="AU5987" t="s">
        <v>18590</v>
      </c>
      <c r="AV5987" t="s">
        <v>21394</v>
      </c>
      <c r="AW5987" t="s">
        <v>4073</v>
      </c>
      <c r="AX5987" t="s">
        <v>1671</v>
      </c>
      <c r="AY5987">
        <v>36562736</v>
      </c>
      <c r="AZ5987" t="s">
        <v>4893</v>
      </c>
      <c r="BC5987" t="s">
        <v>1675</v>
      </c>
      <c r="BD5987" t="s">
        <v>1676</v>
      </c>
      <c r="BE5987" t="s">
        <v>1677</v>
      </c>
      <c r="BF5987" t="s">
        <v>21395</v>
      </c>
      <c r="BG5987" t="s">
        <v>1591</v>
      </c>
      <c r="BH5987" t="s">
        <v>21391</v>
      </c>
      <c r="BI5987" t="s">
        <v>21395</v>
      </c>
      <c r="BJ5987" t="s">
        <v>1678</v>
      </c>
      <c r="BK5987" t="s">
        <v>18590</v>
      </c>
      <c r="BL5987" t="s">
        <v>18592</v>
      </c>
      <c r="BM5987" t="s">
        <v>1679</v>
      </c>
      <c r="BN5987" s="11">
        <v>45457</v>
      </c>
      <c r="BO5987" s="11">
        <v>45446</v>
      </c>
      <c r="BP5987" t="s">
        <v>1677</v>
      </c>
    </row>
    <row r="5988" spans="1:68" x14ac:dyDescent="0.35">
      <c r="A5988" t="s">
        <v>22122</v>
      </c>
      <c r="B5988" t="s">
        <v>22123</v>
      </c>
      <c r="C5988" s="10">
        <v>45495.392893518518</v>
      </c>
      <c r="D5988" t="s">
        <v>17582</v>
      </c>
      <c r="E5988" s="10">
        <v>45495.392893518518</v>
      </c>
      <c r="F5988" t="s">
        <v>21391</v>
      </c>
      <c r="G5988" t="s">
        <v>1661</v>
      </c>
      <c r="H5988" t="s">
        <v>22124</v>
      </c>
      <c r="I5988" t="s">
        <v>22124</v>
      </c>
      <c r="K5988" t="s">
        <v>1751</v>
      </c>
      <c r="L5988" s="11">
        <v>46752</v>
      </c>
      <c r="M5988" t="s">
        <v>4073</v>
      </c>
      <c r="N5988" t="s">
        <v>21393</v>
      </c>
      <c r="O5988" t="s">
        <v>2261</v>
      </c>
      <c r="P5988" t="s">
        <v>2262</v>
      </c>
      <c r="Q5988" t="s">
        <v>2263</v>
      </c>
      <c r="R5988" t="b">
        <v>0</v>
      </c>
      <c r="S5988">
        <v>1092</v>
      </c>
      <c r="T5988">
        <v>1092</v>
      </c>
      <c r="Y5988">
        <v>1092</v>
      </c>
      <c r="Z5988" t="s">
        <v>1593</v>
      </c>
      <c r="AB5988" t="s">
        <v>1661</v>
      </c>
      <c r="AD5988" t="b">
        <v>0</v>
      </c>
      <c r="AE5988" t="b">
        <v>1</v>
      </c>
      <c r="AF5988">
        <v>0.99354200000000004</v>
      </c>
      <c r="AO5988" t="s">
        <v>2265</v>
      </c>
      <c r="AP5988" t="s">
        <v>107</v>
      </c>
      <c r="AQ5988" t="s">
        <v>2266</v>
      </c>
      <c r="AR5988" t="s">
        <v>106</v>
      </c>
      <c r="AS5988" t="s">
        <v>144</v>
      </c>
      <c r="AT5988" t="s">
        <v>21393</v>
      </c>
      <c r="AU5988" t="s">
        <v>18590</v>
      </c>
      <c r="AV5988" t="s">
        <v>21394</v>
      </c>
      <c r="AW5988" t="s">
        <v>4073</v>
      </c>
      <c r="AX5988" t="s">
        <v>1671</v>
      </c>
      <c r="AY5988">
        <v>36562736</v>
      </c>
      <c r="AZ5988" t="s">
        <v>4893</v>
      </c>
      <c r="BC5988" t="s">
        <v>1675</v>
      </c>
      <c r="BD5988" t="s">
        <v>1676</v>
      </c>
      <c r="BE5988" t="s">
        <v>1677</v>
      </c>
      <c r="BF5988" t="s">
        <v>21395</v>
      </c>
      <c r="BG5988" t="s">
        <v>1591</v>
      </c>
      <c r="BH5988" t="s">
        <v>21391</v>
      </c>
      <c r="BI5988" t="s">
        <v>21395</v>
      </c>
      <c r="BJ5988" t="s">
        <v>1678</v>
      </c>
      <c r="BK5988" t="s">
        <v>18590</v>
      </c>
      <c r="BL5988" t="s">
        <v>18592</v>
      </c>
      <c r="BM5988" t="s">
        <v>1679</v>
      </c>
      <c r="BN5988" s="11">
        <v>45457</v>
      </c>
      <c r="BO5988" s="11">
        <v>45446</v>
      </c>
      <c r="BP5988" t="s">
        <v>1677</v>
      </c>
    </row>
    <row r="5989" spans="1:68" x14ac:dyDescent="0.35">
      <c r="A5989" t="s">
        <v>22125</v>
      </c>
      <c r="B5989" t="s">
        <v>22126</v>
      </c>
      <c r="C5989" s="10">
        <v>45495.392893518518</v>
      </c>
      <c r="D5989" t="s">
        <v>17582</v>
      </c>
      <c r="E5989" s="10">
        <v>45585.422546296293</v>
      </c>
      <c r="F5989" t="s">
        <v>21391</v>
      </c>
      <c r="G5989" t="s">
        <v>1661</v>
      </c>
      <c r="H5989" t="s">
        <v>22124</v>
      </c>
      <c r="I5989" t="s">
        <v>22124</v>
      </c>
      <c r="K5989" t="s">
        <v>1751</v>
      </c>
      <c r="L5989" s="11">
        <v>46752</v>
      </c>
      <c r="M5989" t="s">
        <v>4073</v>
      </c>
      <c r="N5989" t="s">
        <v>21393</v>
      </c>
      <c r="O5989" t="s">
        <v>2274</v>
      </c>
      <c r="P5989" t="s">
        <v>2275</v>
      </c>
      <c r="Q5989" t="s">
        <v>2263</v>
      </c>
      <c r="R5989" t="b">
        <v>0</v>
      </c>
      <c r="S5989">
        <v>8356</v>
      </c>
      <c r="T5989">
        <v>8356</v>
      </c>
      <c r="X5989">
        <v>5667</v>
      </c>
      <c r="Y5989">
        <v>2689</v>
      </c>
      <c r="Z5989" t="s">
        <v>1593</v>
      </c>
      <c r="AB5989" t="s">
        <v>1661</v>
      </c>
      <c r="AD5989" t="b">
        <v>0</v>
      </c>
      <c r="AE5989" t="b">
        <v>1</v>
      </c>
      <c r="AF5989">
        <v>0.99354200000000004</v>
      </c>
      <c r="AO5989" t="s">
        <v>2276</v>
      </c>
      <c r="AP5989" t="s">
        <v>110</v>
      </c>
      <c r="AQ5989" t="s">
        <v>2266</v>
      </c>
      <c r="AR5989" t="s">
        <v>106</v>
      </c>
      <c r="AS5989" t="s">
        <v>144</v>
      </c>
      <c r="AT5989" t="s">
        <v>21393</v>
      </c>
      <c r="AU5989" t="s">
        <v>18590</v>
      </c>
      <c r="AV5989" t="s">
        <v>21394</v>
      </c>
      <c r="AW5989" t="s">
        <v>4073</v>
      </c>
      <c r="AX5989" t="s">
        <v>1671</v>
      </c>
      <c r="AY5989">
        <v>36562736</v>
      </c>
      <c r="AZ5989" t="s">
        <v>4893</v>
      </c>
      <c r="BC5989" t="s">
        <v>1675</v>
      </c>
      <c r="BD5989" t="s">
        <v>1676</v>
      </c>
      <c r="BE5989" t="s">
        <v>1677</v>
      </c>
      <c r="BF5989" t="s">
        <v>21395</v>
      </c>
      <c r="BG5989" t="s">
        <v>1591</v>
      </c>
      <c r="BH5989" t="s">
        <v>21391</v>
      </c>
      <c r="BI5989" t="s">
        <v>21395</v>
      </c>
      <c r="BJ5989" t="s">
        <v>1678</v>
      </c>
      <c r="BK5989" t="s">
        <v>18590</v>
      </c>
      <c r="BL5989" t="s">
        <v>18592</v>
      </c>
      <c r="BM5989" t="s">
        <v>1679</v>
      </c>
      <c r="BN5989" s="11">
        <v>45457</v>
      </c>
      <c r="BO5989" s="11">
        <v>45446</v>
      </c>
      <c r="BP5989" t="s">
        <v>1677</v>
      </c>
    </row>
    <row r="5990" spans="1:68" x14ac:dyDescent="0.35">
      <c r="A5990" t="s">
        <v>22127</v>
      </c>
      <c r="B5990" t="s">
        <v>22128</v>
      </c>
      <c r="C5990" s="10">
        <v>45495.392893518518</v>
      </c>
      <c r="D5990" t="s">
        <v>17582</v>
      </c>
      <c r="E5990" s="10">
        <v>45495.392893518518</v>
      </c>
      <c r="F5990" t="s">
        <v>21391</v>
      </c>
      <c r="G5990" t="s">
        <v>1661</v>
      </c>
      <c r="H5990" t="s">
        <v>22124</v>
      </c>
      <c r="I5990" t="s">
        <v>22124</v>
      </c>
      <c r="K5990" t="s">
        <v>1751</v>
      </c>
      <c r="L5990" s="11">
        <v>46752</v>
      </c>
      <c r="M5990" t="s">
        <v>4073</v>
      </c>
      <c r="N5990" t="s">
        <v>21393</v>
      </c>
      <c r="O5990" t="s">
        <v>1754</v>
      </c>
      <c r="P5990" t="s">
        <v>1755</v>
      </c>
      <c r="Q5990" t="s">
        <v>1756</v>
      </c>
      <c r="R5990" t="b">
        <v>0</v>
      </c>
      <c r="S5990">
        <v>39</v>
      </c>
      <c r="T5990">
        <v>39</v>
      </c>
      <c r="Y5990">
        <v>39</v>
      </c>
      <c r="Z5990" t="s">
        <v>1593</v>
      </c>
      <c r="AB5990" t="s">
        <v>1661</v>
      </c>
      <c r="AD5990" t="b">
        <v>0</v>
      </c>
      <c r="AE5990" t="b">
        <v>1</v>
      </c>
      <c r="AF5990">
        <v>0.99354200000000004</v>
      </c>
      <c r="AO5990" t="s">
        <v>1757</v>
      </c>
      <c r="AP5990" t="s">
        <v>88</v>
      </c>
      <c r="AQ5990" t="s">
        <v>1758</v>
      </c>
      <c r="AR5990" t="s">
        <v>84</v>
      </c>
      <c r="AS5990" t="s">
        <v>144</v>
      </c>
      <c r="AT5990" t="s">
        <v>21393</v>
      </c>
      <c r="AU5990" t="s">
        <v>18590</v>
      </c>
      <c r="AV5990" t="s">
        <v>21394</v>
      </c>
      <c r="AW5990" t="s">
        <v>4073</v>
      </c>
      <c r="AX5990" t="s">
        <v>1671</v>
      </c>
      <c r="AY5990">
        <v>36562736</v>
      </c>
      <c r="AZ5990" t="s">
        <v>4893</v>
      </c>
      <c r="BC5990" t="s">
        <v>1675</v>
      </c>
      <c r="BD5990" t="s">
        <v>1676</v>
      </c>
      <c r="BE5990" t="s">
        <v>1677</v>
      </c>
      <c r="BF5990" t="s">
        <v>21395</v>
      </c>
      <c r="BG5990" t="s">
        <v>1591</v>
      </c>
      <c r="BH5990" t="s">
        <v>21391</v>
      </c>
      <c r="BI5990" t="s">
        <v>21395</v>
      </c>
      <c r="BJ5990" t="s">
        <v>1678</v>
      </c>
      <c r="BK5990" t="s">
        <v>18590</v>
      </c>
      <c r="BL5990" t="s">
        <v>18592</v>
      </c>
      <c r="BM5990" t="s">
        <v>1679</v>
      </c>
      <c r="BN5990" s="11">
        <v>45457</v>
      </c>
      <c r="BO5990" s="11">
        <v>45446</v>
      </c>
      <c r="BP5990" t="s">
        <v>1677</v>
      </c>
    </row>
    <row r="5991" spans="1:68" x14ac:dyDescent="0.35">
      <c r="A5991" t="s">
        <v>22129</v>
      </c>
      <c r="B5991" t="s">
        <v>22130</v>
      </c>
      <c r="C5991" s="10">
        <v>45495.392893518518</v>
      </c>
      <c r="D5991" t="s">
        <v>17582</v>
      </c>
      <c r="E5991" s="10">
        <v>45495.392893518518</v>
      </c>
      <c r="F5991" t="s">
        <v>21391</v>
      </c>
      <c r="G5991" t="s">
        <v>1661</v>
      </c>
      <c r="H5991" t="s">
        <v>22124</v>
      </c>
      <c r="I5991" t="s">
        <v>22124</v>
      </c>
      <c r="K5991" t="s">
        <v>1751</v>
      </c>
      <c r="L5991" s="11">
        <v>46752</v>
      </c>
      <c r="M5991" t="s">
        <v>4073</v>
      </c>
      <c r="N5991" t="s">
        <v>21393</v>
      </c>
      <c r="O5991" t="s">
        <v>2256</v>
      </c>
      <c r="P5991" t="s">
        <v>2257</v>
      </c>
      <c r="Q5991" t="s">
        <v>1756</v>
      </c>
      <c r="R5991" t="b">
        <v>0</v>
      </c>
      <c r="S5991">
        <v>1093</v>
      </c>
      <c r="T5991">
        <v>1093</v>
      </c>
      <c r="Y5991">
        <v>1093</v>
      </c>
      <c r="Z5991" t="s">
        <v>1593</v>
      </c>
      <c r="AB5991" t="s">
        <v>1661</v>
      </c>
      <c r="AD5991" t="b">
        <v>0</v>
      </c>
      <c r="AE5991" t="b">
        <v>1</v>
      </c>
      <c r="AF5991">
        <v>0.99354200000000004</v>
      </c>
      <c r="AO5991" t="s">
        <v>2258</v>
      </c>
      <c r="AP5991" t="s">
        <v>85</v>
      </c>
      <c r="AQ5991" t="s">
        <v>1758</v>
      </c>
      <c r="AR5991" t="s">
        <v>84</v>
      </c>
      <c r="AS5991" t="s">
        <v>144</v>
      </c>
      <c r="AT5991" t="s">
        <v>21393</v>
      </c>
      <c r="AU5991" t="s">
        <v>18590</v>
      </c>
      <c r="AV5991" t="s">
        <v>21394</v>
      </c>
      <c r="AW5991" t="s">
        <v>4073</v>
      </c>
      <c r="AX5991" t="s">
        <v>1671</v>
      </c>
      <c r="AY5991">
        <v>36562736</v>
      </c>
      <c r="AZ5991" t="s">
        <v>4893</v>
      </c>
      <c r="BC5991" t="s">
        <v>1675</v>
      </c>
      <c r="BD5991" t="s">
        <v>1676</v>
      </c>
      <c r="BE5991" t="s">
        <v>1677</v>
      </c>
      <c r="BF5991" t="s">
        <v>21395</v>
      </c>
      <c r="BG5991" t="s">
        <v>1591</v>
      </c>
      <c r="BH5991" t="s">
        <v>21391</v>
      </c>
      <c r="BI5991" t="s">
        <v>21395</v>
      </c>
      <c r="BJ5991" t="s">
        <v>1678</v>
      </c>
      <c r="BK5991" t="s">
        <v>18590</v>
      </c>
      <c r="BL5991" t="s">
        <v>18592</v>
      </c>
      <c r="BM5991" t="s">
        <v>1679</v>
      </c>
      <c r="BN5991" s="11">
        <v>45457</v>
      </c>
      <c r="BO5991" s="11">
        <v>45446</v>
      </c>
      <c r="BP5991" t="s">
        <v>1677</v>
      </c>
    </row>
    <row r="5992" spans="1:68" x14ac:dyDescent="0.35">
      <c r="A5992" t="s">
        <v>22131</v>
      </c>
      <c r="B5992" t="s">
        <v>22132</v>
      </c>
      <c r="C5992" s="10">
        <v>45495.392893518518</v>
      </c>
      <c r="D5992" t="s">
        <v>17582</v>
      </c>
      <c r="E5992" s="10">
        <v>45495.392893518518</v>
      </c>
      <c r="F5992" t="s">
        <v>21391</v>
      </c>
      <c r="G5992" t="s">
        <v>1661</v>
      </c>
      <c r="H5992" t="s">
        <v>22124</v>
      </c>
      <c r="I5992" t="s">
        <v>22124</v>
      </c>
      <c r="K5992" t="s">
        <v>1751</v>
      </c>
      <c r="L5992" s="11">
        <v>46752</v>
      </c>
      <c r="M5992" t="s">
        <v>4073</v>
      </c>
      <c r="N5992" t="s">
        <v>21393</v>
      </c>
      <c r="O5992" t="s">
        <v>2297</v>
      </c>
      <c r="P5992" t="s">
        <v>2298</v>
      </c>
      <c r="Q5992" t="s">
        <v>1789</v>
      </c>
      <c r="R5992" t="b">
        <v>0</v>
      </c>
      <c r="S5992">
        <v>982</v>
      </c>
      <c r="T5992">
        <v>982</v>
      </c>
      <c r="Y5992">
        <v>982</v>
      </c>
      <c r="Z5992" t="s">
        <v>1593</v>
      </c>
      <c r="AB5992" t="s">
        <v>1661</v>
      </c>
      <c r="AD5992" t="b">
        <v>0</v>
      </c>
      <c r="AE5992" t="b">
        <v>1</v>
      </c>
      <c r="AF5992">
        <v>0.99354200000000004</v>
      </c>
      <c r="AO5992" t="s">
        <v>2300</v>
      </c>
      <c r="AP5992" t="s">
        <v>165</v>
      </c>
      <c r="AQ5992" t="s">
        <v>1791</v>
      </c>
      <c r="AR5992" t="s">
        <v>162</v>
      </c>
      <c r="AS5992" t="s">
        <v>144</v>
      </c>
      <c r="AT5992" t="s">
        <v>21393</v>
      </c>
      <c r="AU5992" t="s">
        <v>18590</v>
      </c>
      <c r="AV5992" t="s">
        <v>21394</v>
      </c>
      <c r="AW5992" t="s">
        <v>4073</v>
      </c>
      <c r="AX5992" t="s">
        <v>1671</v>
      </c>
      <c r="AY5992">
        <v>36562736</v>
      </c>
      <c r="AZ5992" t="s">
        <v>4893</v>
      </c>
      <c r="BC5992" t="s">
        <v>1675</v>
      </c>
      <c r="BD5992" t="s">
        <v>1676</v>
      </c>
      <c r="BE5992" t="s">
        <v>1677</v>
      </c>
      <c r="BF5992" t="s">
        <v>21395</v>
      </c>
      <c r="BG5992" t="s">
        <v>1591</v>
      </c>
      <c r="BH5992" t="s">
        <v>21391</v>
      </c>
      <c r="BI5992" t="s">
        <v>21395</v>
      </c>
      <c r="BJ5992" t="s">
        <v>1678</v>
      </c>
      <c r="BK5992" t="s">
        <v>18590</v>
      </c>
      <c r="BL5992" t="s">
        <v>18592</v>
      </c>
      <c r="BM5992" t="s">
        <v>1679</v>
      </c>
      <c r="BN5992" s="11">
        <v>45457</v>
      </c>
      <c r="BO5992" s="11">
        <v>45446</v>
      </c>
      <c r="BP5992" t="s">
        <v>1677</v>
      </c>
    </row>
    <row r="5993" spans="1:68" x14ac:dyDescent="0.35">
      <c r="A5993" t="s">
        <v>22133</v>
      </c>
      <c r="B5993" t="s">
        <v>22134</v>
      </c>
      <c r="C5993" s="10">
        <v>45495.392893518518</v>
      </c>
      <c r="D5993" t="s">
        <v>17582</v>
      </c>
      <c r="E5993" s="10">
        <v>45495.392893518518</v>
      </c>
      <c r="F5993" t="s">
        <v>21391</v>
      </c>
      <c r="G5993" t="s">
        <v>1661</v>
      </c>
      <c r="H5993" t="s">
        <v>22124</v>
      </c>
      <c r="I5993" t="s">
        <v>22124</v>
      </c>
      <c r="K5993" t="s">
        <v>2307</v>
      </c>
      <c r="L5993" s="11">
        <v>46752</v>
      </c>
      <c r="M5993" t="s">
        <v>4073</v>
      </c>
      <c r="N5993" t="s">
        <v>21393</v>
      </c>
      <c r="O5993" t="s">
        <v>2308</v>
      </c>
      <c r="P5993" t="s">
        <v>2309</v>
      </c>
      <c r="Q5993" t="s">
        <v>2310</v>
      </c>
      <c r="R5993" t="b">
        <v>0</v>
      </c>
      <c r="S5993">
        <v>104</v>
      </c>
      <c r="T5993">
        <v>104</v>
      </c>
      <c r="Y5993">
        <v>104</v>
      </c>
      <c r="Z5993" t="s">
        <v>1593</v>
      </c>
      <c r="AB5993" t="s">
        <v>1661</v>
      </c>
      <c r="AD5993" t="b">
        <v>0</v>
      </c>
      <c r="AE5993" t="b">
        <v>1</v>
      </c>
      <c r="AF5993">
        <v>0.99354200000000004</v>
      </c>
      <c r="AO5993" t="s">
        <v>2311</v>
      </c>
      <c r="AP5993" t="s">
        <v>152</v>
      </c>
      <c r="AQ5993" t="s">
        <v>2312</v>
      </c>
      <c r="AR5993" t="s">
        <v>151</v>
      </c>
      <c r="AS5993" t="s">
        <v>151</v>
      </c>
      <c r="AT5993" t="s">
        <v>21393</v>
      </c>
      <c r="AU5993" t="s">
        <v>18590</v>
      </c>
      <c r="AV5993" t="s">
        <v>21394</v>
      </c>
      <c r="AW5993" t="s">
        <v>4073</v>
      </c>
      <c r="AX5993" t="s">
        <v>1671</v>
      </c>
      <c r="AY5993">
        <v>36562736</v>
      </c>
      <c r="AZ5993" t="s">
        <v>4893</v>
      </c>
      <c r="BC5993" t="s">
        <v>1675</v>
      </c>
      <c r="BD5993" t="s">
        <v>1676</v>
      </c>
      <c r="BE5993" t="s">
        <v>1677</v>
      </c>
      <c r="BF5993" t="s">
        <v>21395</v>
      </c>
      <c r="BG5993" t="s">
        <v>1591</v>
      </c>
      <c r="BH5993" t="s">
        <v>21391</v>
      </c>
      <c r="BI5993" t="s">
        <v>21395</v>
      </c>
      <c r="BJ5993" t="s">
        <v>1678</v>
      </c>
      <c r="BK5993" t="s">
        <v>18590</v>
      </c>
      <c r="BL5993" t="s">
        <v>18592</v>
      </c>
      <c r="BM5993" t="s">
        <v>1679</v>
      </c>
      <c r="BN5993" s="11">
        <v>45457</v>
      </c>
      <c r="BO5993" s="11">
        <v>45446</v>
      </c>
      <c r="BP5993" t="s">
        <v>1677</v>
      </c>
    </row>
    <row r="5994" spans="1:68" x14ac:dyDescent="0.35">
      <c r="A5994" t="s">
        <v>22135</v>
      </c>
      <c r="B5994" t="s">
        <v>22136</v>
      </c>
      <c r="C5994" s="10">
        <v>45495.392893518518</v>
      </c>
      <c r="D5994" t="s">
        <v>17582</v>
      </c>
      <c r="E5994" s="10">
        <v>45495.392893518518</v>
      </c>
      <c r="F5994" t="s">
        <v>21391</v>
      </c>
      <c r="G5994" t="s">
        <v>1661</v>
      </c>
      <c r="H5994" t="s">
        <v>22124</v>
      </c>
      <c r="I5994" t="s">
        <v>22124</v>
      </c>
      <c r="K5994" t="s">
        <v>2307</v>
      </c>
      <c r="L5994" s="11">
        <v>46752</v>
      </c>
      <c r="M5994" t="s">
        <v>4073</v>
      </c>
      <c r="N5994" t="s">
        <v>21393</v>
      </c>
      <c r="O5994" t="s">
        <v>4322</v>
      </c>
      <c r="P5994" t="s">
        <v>4323</v>
      </c>
      <c r="Q5994" t="s">
        <v>2310</v>
      </c>
      <c r="R5994" t="b">
        <v>0</v>
      </c>
      <c r="S5994">
        <v>121</v>
      </c>
      <c r="T5994">
        <v>121</v>
      </c>
      <c r="Y5994">
        <v>121</v>
      </c>
      <c r="Z5994" t="s">
        <v>1593</v>
      </c>
      <c r="AB5994" t="s">
        <v>1661</v>
      </c>
      <c r="AD5994" t="b">
        <v>0</v>
      </c>
      <c r="AE5994" t="b">
        <v>1</v>
      </c>
      <c r="AF5994">
        <v>0.99354200000000004</v>
      </c>
      <c r="AO5994" t="s">
        <v>4324</v>
      </c>
      <c r="AP5994" t="s">
        <v>198</v>
      </c>
      <c r="AQ5994" t="s">
        <v>2312</v>
      </c>
      <c r="AR5994" t="s">
        <v>151</v>
      </c>
      <c r="AS5994" t="s">
        <v>151</v>
      </c>
      <c r="AT5994" t="s">
        <v>21393</v>
      </c>
      <c r="AU5994" t="s">
        <v>18590</v>
      </c>
      <c r="AV5994" t="s">
        <v>21394</v>
      </c>
      <c r="AW5994" t="s">
        <v>4073</v>
      </c>
      <c r="AX5994" t="s">
        <v>1671</v>
      </c>
      <c r="AY5994">
        <v>36562736</v>
      </c>
      <c r="AZ5994" t="s">
        <v>4893</v>
      </c>
      <c r="BC5994" t="s">
        <v>1675</v>
      </c>
      <c r="BD5994" t="s">
        <v>1676</v>
      </c>
      <c r="BE5994" t="s">
        <v>1677</v>
      </c>
      <c r="BF5994" t="s">
        <v>21395</v>
      </c>
      <c r="BG5994" t="s">
        <v>1591</v>
      </c>
      <c r="BH5994" t="s">
        <v>21391</v>
      </c>
      <c r="BI5994" t="s">
        <v>21395</v>
      </c>
      <c r="BJ5994" t="s">
        <v>1678</v>
      </c>
      <c r="BK5994" t="s">
        <v>18590</v>
      </c>
      <c r="BL5994" t="s">
        <v>18592</v>
      </c>
      <c r="BM5994" t="s">
        <v>1679</v>
      </c>
      <c r="BN5994" s="11">
        <v>45457</v>
      </c>
      <c r="BO5994" s="11">
        <v>45446</v>
      </c>
      <c r="BP5994" t="s">
        <v>1677</v>
      </c>
    </row>
    <row r="5995" spans="1:68" x14ac:dyDescent="0.35">
      <c r="A5995" t="s">
        <v>22137</v>
      </c>
      <c r="B5995" t="s">
        <v>22138</v>
      </c>
      <c r="C5995" s="10">
        <v>45495.392893518518</v>
      </c>
      <c r="D5995" t="s">
        <v>17582</v>
      </c>
      <c r="E5995" s="10">
        <v>45495.392893518518</v>
      </c>
      <c r="F5995" t="s">
        <v>21391</v>
      </c>
      <c r="G5995" t="s">
        <v>1661</v>
      </c>
      <c r="H5995" t="s">
        <v>22139</v>
      </c>
      <c r="I5995" t="s">
        <v>22139</v>
      </c>
      <c r="K5995" t="s">
        <v>1751</v>
      </c>
      <c r="L5995" s="11">
        <v>46752</v>
      </c>
      <c r="M5995" t="s">
        <v>4073</v>
      </c>
      <c r="N5995" t="s">
        <v>21393</v>
      </c>
      <c r="O5995" t="s">
        <v>2261</v>
      </c>
      <c r="P5995" t="s">
        <v>2262</v>
      </c>
      <c r="Q5995" t="s">
        <v>2263</v>
      </c>
      <c r="R5995" t="b">
        <v>0</v>
      </c>
      <c r="S5995">
        <v>890</v>
      </c>
      <c r="T5995">
        <v>890</v>
      </c>
      <c r="Y5995">
        <v>890</v>
      </c>
      <c r="Z5995" t="s">
        <v>1593</v>
      </c>
      <c r="AB5995" t="s">
        <v>1661</v>
      </c>
      <c r="AD5995" t="b">
        <v>0</v>
      </c>
      <c r="AE5995" t="b">
        <v>1</v>
      </c>
      <c r="AF5995">
        <v>0.99354200000000004</v>
      </c>
      <c r="AO5995" t="s">
        <v>2265</v>
      </c>
      <c r="AP5995" t="s">
        <v>107</v>
      </c>
      <c r="AQ5995" t="s">
        <v>2266</v>
      </c>
      <c r="AR5995" t="s">
        <v>106</v>
      </c>
      <c r="AS5995" t="s">
        <v>144</v>
      </c>
      <c r="AT5995" t="s">
        <v>21393</v>
      </c>
      <c r="AU5995" t="s">
        <v>18590</v>
      </c>
      <c r="AV5995" t="s">
        <v>21394</v>
      </c>
      <c r="AW5995" t="s">
        <v>4073</v>
      </c>
      <c r="AX5995" t="s">
        <v>1671</v>
      </c>
      <c r="AY5995">
        <v>36562736</v>
      </c>
      <c r="AZ5995" t="s">
        <v>4893</v>
      </c>
      <c r="BC5995" t="s">
        <v>1675</v>
      </c>
      <c r="BD5995" t="s">
        <v>1676</v>
      </c>
      <c r="BE5995" t="s">
        <v>1677</v>
      </c>
      <c r="BF5995" t="s">
        <v>21395</v>
      </c>
      <c r="BG5995" t="s">
        <v>1591</v>
      </c>
      <c r="BH5995" t="s">
        <v>21391</v>
      </c>
      <c r="BI5995" t="s">
        <v>21395</v>
      </c>
      <c r="BJ5995" t="s">
        <v>1678</v>
      </c>
      <c r="BK5995" t="s">
        <v>18590</v>
      </c>
      <c r="BL5995" t="s">
        <v>18592</v>
      </c>
      <c r="BM5995" t="s">
        <v>1679</v>
      </c>
      <c r="BN5995" s="11">
        <v>45457</v>
      </c>
      <c r="BO5995" s="11">
        <v>45446</v>
      </c>
      <c r="BP5995" t="s">
        <v>1677</v>
      </c>
    </row>
    <row r="5996" spans="1:68" x14ac:dyDescent="0.35">
      <c r="A5996" t="s">
        <v>22140</v>
      </c>
      <c r="B5996" t="s">
        <v>22141</v>
      </c>
      <c r="C5996" s="10">
        <v>45495.392893518518</v>
      </c>
      <c r="D5996" t="s">
        <v>17582</v>
      </c>
      <c r="E5996" s="10">
        <v>45495.392893518518</v>
      </c>
      <c r="F5996" t="s">
        <v>21391</v>
      </c>
      <c r="G5996" t="s">
        <v>1661</v>
      </c>
      <c r="H5996" t="s">
        <v>22139</v>
      </c>
      <c r="I5996" t="s">
        <v>22139</v>
      </c>
      <c r="K5996" t="s">
        <v>1751</v>
      </c>
      <c r="L5996" s="11">
        <v>46752</v>
      </c>
      <c r="M5996" t="s">
        <v>4073</v>
      </c>
      <c r="N5996" t="s">
        <v>21393</v>
      </c>
      <c r="O5996" t="s">
        <v>2274</v>
      </c>
      <c r="P5996" t="s">
        <v>2275</v>
      </c>
      <c r="Q5996" t="s">
        <v>2263</v>
      </c>
      <c r="R5996" t="b">
        <v>0</v>
      </c>
      <c r="S5996">
        <v>5177</v>
      </c>
      <c r="T5996">
        <v>5177</v>
      </c>
      <c r="Y5996">
        <v>5177</v>
      </c>
      <c r="Z5996" t="s">
        <v>1593</v>
      </c>
      <c r="AB5996" t="s">
        <v>1661</v>
      </c>
      <c r="AD5996" t="b">
        <v>0</v>
      </c>
      <c r="AE5996" t="b">
        <v>1</v>
      </c>
      <c r="AF5996">
        <v>0.99354200000000004</v>
      </c>
      <c r="AO5996" t="s">
        <v>2276</v>
      </c>
      <c r="AP5996" t="s">
        <v>110</v>
      </c>
      <c r="AQ5996" t="s">
        <v>2266</v>
      </c>
      <c r="AR5996" t="s">
        <v>106</v>
      </c>
      <c r="AS5996" t="s">
        <v>144</v>
      </c>
      <c r="AT5996" t="s">
        <v>21393</v>
      </c>
      <c r="AU5996" t="s">
        <v>18590</v>
      </c>
      <c r="AV5996" t="s">
        <v>21394</v>
      </c>
      <c r="AW5996" t="s">
        <v>4073</v>
      </c>
      <c r="AX5996" t="s">
        <v>1671</v>
      </c>
      <c r="AY5996">
        <v>36562736</v>
      </c>
      <c r="AZ5996" t="s">
        <v>4893</v>
      </c>
      <c r="BC5996" t="s">
        <v>1675</v>
      </c>
      <c r="BD5996" t="s">
        <v>1676</v>
      </c>
      <c r="BE5996" t="s">
        <v>1677</v>
      </c>
      <c r="BF5996" t="s">
        <v>21395</v>
      </c>
      <c r="BG5996" t="s">
        <v>1591</v>
      </c>
      <c r="BH5996" t="s">
        <v>21391</v>
      </c>
      <c r="BI5996" t="s">
        <v>21395</v>
      </c>
      <c r="BJ5996" t="s">
        <v>1678</v>
      </c>
      <c r="BK5996" t="s">
        <v>18590</v>
      </c>
      <c r="BL5996" t="s">
        <v>18592</v>
      </c>
      <c r="BM5996" t="s">
        <v>1679</v>
      </c>
      <c r="BN5996" s="11">
        <v>45457</v>
      </c>
      <c r="BO5996" s="11">
        <v>45446</v>
      </c>
      <c r="BP5996" t="s">
        <v>1677</v>
      </c>
    </row>
    <row r="5997" spans="1:68" x14ac:dyDescent="0.35">
      <c r="A5997" t="s">
        <v>22142</v>
      </c>
      <c r="B5997" t="s">
        <v>22143</v>
      </c>
      <c r="C5997" s="10">
        <v>45495.392893518518</v>
      </c>
      <c r="D5997" t="s">
        <v>17582</v>
      </c>
      <c r="E5997" s="10">
        <v>45495.392893518518</v>
      </c>
      <c r="F5997" t="s">
        <v>21391</v>
      </c>
      <c r="G5997" t="s">
        <v>1661</v>
      </c>
      <c r="H5997" t="s">
        <v>22139</v>
      </c>
      <c r="I5997" t="s">
        <v>22139</v>
      </c>
      <c r="K5997" t="s">
        <v>1751</v>
      </c>
      <c r="L5997" s="11">
        <v>46752</v>
      </c>
      <c r="M5997" t="s">
        <v>4073</v>
      </c>
      <c r="N5997" t="s">
        <v>21393</v>
      </c>
      <c r="O5997" t="s">
        <v>2256</v>
      </c>
      <c r="P5997" t="s">
        <v>2257</v>
      </c>
      <c r="Q5997" t="s">
        <v>1756</v>
      </c>
      <c r="R5997" t="b">
        <v>0</v>
      </c>
      <c r="S5997">
        <v>677</v>
      </c>
      <c r="T5997">
        <v>677</v>
      </c>
      <c r="Y5997">
        <v>677</v>
      </c>
      <c r="Z5997" t="s">
        <v>1593</v>
      </c>
      <c r="AB5997" t="s">
        <v>1661</v>
      </c>
      <c r="AD5997" t="b">
        <v>0</v>
      </c>
      <c r="AE5997" t="b">
        <v>1</v>
      </c>
      <c r="AF5997">
        <v>0.99354200000000004</v>
      </c>
      <c r="AO5997" t="s">
        <v>2258</v>
      </c>
      <c r="AP5997" t="s">
        <v>85</v>
      </c>
      <c r="AQ5997" t="s">
        <v>1758</v>
      </c>
      <c r="AR5997" t="s">
        <v>84</v>
      </c>
      <c r="AS5997" t="s">
        <v>144</v>
      </c>
      <c r="AT5997" t="s">
        <v>21393</v>
      </c>
      <c r="AU5997" t="s">
        <v>18590</v>
      </c>
      <c r="AV5997" t="s">
        <v>21394</v>
      </c>
      <c r="AW5997" t="s">
        <v>4073</v>
      </c>
      <c r="AX5997" t="s">
        <v>1671</v>
      </c>
      <c r="AY5997">
        <v>36562736</v>
      </c>
      <c r="AZ5997" t="s">
        <v>4893</v>
      </c>
      <c r="BC5997" t="s">
        <v>1675</v>
      </c>
      <c r="BD5997" t="s">
        <v>1676</v>
      </c>
      <c r="BE5997" t="s">
        <v>1677</v>
      </c>
      <c r="BF5997" t="s">
        <v>21395</v>
      </c>
      <c r="BG5997" t="s">
        <v>1591</v>
      </c>
      <c r="BH5997" t="s">
        <v>21391</v>
      </c>
      <c r="BI5997" t="s">
        <v>21395</v>
      </c>
      <c r="BJ5997" t="s">
        <v>1678</v>
      </c>
      <c r="BK5997" t="s">
        <v>18590</v>
      </c>
      <c r="BL5997" t="s">
        <v>18592</v>
      </c>
      <c r="BM5997" t="s">
        <v>1679</v>
      </c>
      <c r="BN5997" s="11">
        <v>45457</v>
      </c>
      <c r="BO5997" s="11">
        <v>45446</v>
      </c>
      <c r="BP5997" t="s">
        <v>1677</v>
      </c>
    </row>
    <row r="5998" spans="1:68" x14ac:dyDescent="0.35">
      <c r="A5998" t="s">
        <v>22144</v>
      </c>
      <c r="B5998" t="s">
        <v>22145</v>
      </c>
      <c r="C5998" s="10">
        <v>45495.392893518518</v>
      </c>
      <c r="D5998" t="s">
        <v>17582</v>
      </c>
      <c r="E5998" s="10">
        <v>45495.392893518518</v>
      </c>
      <c r="F5998" t="s">
        <v>21391</v>
      </c>
      <c r="G5998" t="s">
        <v>1661</v>
      </c>
      <c r="H5998" t="s">
        <v>22139</v>
      </c>
      <c r="I5998" t="s">
        <v>22139</v>
      </c>
      <c r="K5998" t="s">
        <v>1751</v>
      </c>
      <c r="L5998" s="11">
        <v>46752</v>
      </c>
      <c r="M5998" t="s">
        <v>4073</v>
      </c>
      <c r="N5998" t="s">
        <v>21393</v>
      </c>
      <c r="O5998" t="s">
        <v>2297</v>
      </c>
      <c r="P5998" t="s">
        <v>2298</v>
      </c>
      <c r="Q5998" t="s">
        <v>1789</v>
      </c>
      <c r="R5998" t="b">
        <v>0</v>
      </c>
      <c r="S5998">
        <v>608</v>
      </c>
      <c r="T5998">
        <v>608</v>
      </c>
      <c r="Y5998">
        <v>608</v>
      </c>
      <c r="Z5998" t="s">
        <v>1593</v>
      </c>
      <c r="AB5998" t="s">
        <v>1661</v>
      </c>
      <c r="AD5998" t="b">
        <v>0</v>
      </c>
      <c r="AE5998" t="b">
        <v>1</v>
      </c>
      <c r="AF5998">
        <v>0.99354200000000004</v>
      </c>
      <c r="AO5998" t="s">
        <v>2300</v>
      </c>
      <c r="AP5998" t="s">
        <v>165</v>
      </c>
      <c r="AQ5998" t="s">
        <v>1791</v>
      </c>
      <c r="AR5998" t="s">
        <v>162</v>
      </c>
      <c r="AS5998" t="s">
        <v>144</v>
      </c>
      <c r="AT5998" t="s">
        <v>21393</v>
      </c>
      <c r="AU5998" t="s">
        <v>18590</v>
      </c>
      <c r="AV5998" t="s">
        <v>21394</v>
      </c>
      <c r="AW5998" t="s">
        <v>4073</v>
      </c>
      <c r="AX5998" t="s">
        <v>1671</v>
      </c>
      <c r="AY5998">
        <v>36562736</v>
      </c>
      <c r="AZ5998" t="s">
        <v>4893</v>
      </c>
      <c r="BC5998" t="s">
        <v>1675</v>
      </c>
      <c r="BD5998" t="s">
        <v>1676</v>
      </c>
      <c r="BE5998" t="s">
        <v>1677</v>
      </c>
      <c r="BF5998" t="s">
        <v>21395</v>
      </c>
      <c r="BG5998" t="s">
        <v>1591</v>
      </c>
      <c r="BH5998" t="s">
        <v>21391</v>
      </c>
      <c r="BI5998" t="s">
        <v>21395</v>
      </c>
      <c r="BJ5998" t="s">
        <v>1678</v>
      </c>
      <c r="BK5998" t="s">
        <v>18590</v>
      </c>
      <c r="BL5998" t="s">
        <v>18592</v>
      </c>
      <c r="BM5998" t="s">
        <v>1679</v>
      </c>
      <c r="BN5998" s="11">
        <v>45457</v>
      </c>
      <c r="BO5998" s="11">
        <v>45446</v>
      </c>
      <c r="BP5998" t="s">
        <v>1677</v>
      </c>
    </row>
    <row r="5999" spans="1:68" x14ac:dyDescent="0.35">
      <c r="A5999" t="s">
        <v>22146</v>
      </c>
      <c r="B5999" t="s">
        <v>22147</v>
      </c>
      <c r="C5999" s="10">
        <v>45495.392893518518</v>
      </c>
      <c r="D5999" t="s">
        <v>17582</v>
      </c>
      <c r="E5999" s="10">
        <v>45495.392893518518</v>
      </c>
      <c r="F5999" t="s">
        <v>21391</v>
      </c>
      <c r="G5999" t="s">
        <v>1661</v>
      </c>
      <c r="H5999" t="s">
        <v>22139</v>
      </c>
      <c r="I5999" t="s">
        <v>22139</v>
      </c>
      <c r="K5999" t="s">
        <v>2307</v>
      </c>
      <c r="L5999" s="11">
        <v>46752</v>
      </c>
      <c r="M5999" t="s">
        <v>4073</v>
      </c>
      <c r="N5999" t="s">
        <v>21393</v>
      </c>
      <c r="O5999" t="s">
        <v>2308</v>
      </c>
      <c r="P5999" t="s">
        <v>2309</v>
      </c>
      <c r="Q5999" t="s">
        <v>2310</v>
      </c>
      <c r="R5999" t="b">
        <v>0</v>
      </c>
      <c r="S5999">
        <v>85</v>
      </c>
      <c r="T5999">
        <v>85</v>
      </c>
      <c r="Y5999">
        <v>85</v>
      </c>
      <c r="Z5999" t="s">
        <v>1593</v>
      </c>
      <c r="AB5999" t="s">
        <v>1661</v>
      </c>
      <c r="AD5999" t="b">
        <v>0</v>
      </c>
      <c r="AE5999" t="b">
        <v>1</v>
      </c>
      <c r="AF5999">
        <v>0.99354200000000004</v>
      </c>
      <c r="AO5999" t="s">
        <v>2311</v>
      </c>
      <c r="AP5999" t="s">
        <v>152</v>
      </c>
      <c r="AQ5999" t="s">
        <v>2312</v>
      </c>
      <c r="AR5999" t="s">
        <v>151</v>
      </c>
      <c r="AS5999" t="s">
        <v>151</v>
      </c>
      <c r="AT5999" t="s">
        <v>21393</v>
      </c>
      <c r="AU5999" t="s">
        <v>18590</v>
      </c>
      <c r="AV5999" t="s">
        <v>21394</v>
      </c>
      <c r="AW5999" t="s">
        <v>4073</v>
      </c>
      <c r="AX5999" t="s">
        <v>1671</v>
      </c>
      <c r="AY5999">
        <v>36562736</v>
      </c>
      <c r="AZ5999" t="s">
        <v>4893</v>
      </c>
      <c r="BC5999" t="s">
        <v>1675</v>
      </c>
      <c r="BD5999" t="s">
        <v>1676</v>
      </c>
      <c r="BE5999" t="s">
        <v>1677</v>
      </c>
      <c r="BF5999" t="s">
        <v>21395</v>
      </c>
      <c r="BG5999" t="s">
        <v>1591</v>
      </c>
      <c r="BH5999" t="s">
        <v>21391</v>
      </c>
      <c r="BI5999" t="s">
        <v>21395</v>
      </c>
      <c r="BJ5999" t="s">
        <v>1678</v>
      </c>
      <c r="BK5999" t="s">
        <v>18590</v>
      </c>
      <c r="BL5999" t="s">
        <v>18592</v>
      </c>
      <c r="BM5999" t="s">
        <v>1679</v>
      </c>
      <c r="BN5999" s="11">
        <v>45457</v>
      </c>
      <c r="BO5999" s="11">
        <v>45446</v>
      </c>
      <c r="BP5999" t="s">
        <v>1677</v>
      </c>
    </row>
    <row r="6000" spans="1:68" x14ac:dyDescent="0.35">
      <c r="A6000" t="s">
        <v>22148</v>
      </c>
      <c r="B6000" t="s">
        <v>22149</v>
      </c>
      <c r="C6000" s="10">
        <v>45495.392893518518</v>
      </c>
      <c r="D6000" t="s">
        <v>17582</v>
      </c>
      <c r="E6000" s="10">
        <v>45495.392893518518</v>
      </c>
      <c r="F6000" t="s">
        <v>21391</v>
      </c>
      <c r="G6000" t="s">
        <v>1661</v>
      </c>
      <c r="H6000" t="s">
        <v>22139</v>
      </c>
      <c r="I6000" t="s">
        <v>22139</v>
      </c>
      <c r="K6000" t="s">
        <v>2307</v>
      </c>
      <c r="L6000" s="11">
        <v>46752</v>
      </c>
      <c r="M6000" t="s">
        <v>4073</v>
      </c>
      <c r="N6000" t="s">
        <v>21393</v>
      </c>
      <c r="O6000" t="s">
        <v>4322</v>
      </c>
      <c r="P6000" t="s">
        <v>4323</v>
      </c>
      <c r="Q6000" t="s">
        <v>2310</v>
      </c>
      <c r="R6000" t="b">
        <v>0</v>
      </c>
      <c r="S6000">
        <v>75</v>
      </c>
      <c r="T6000">
        <v>75</v>
      </c>
      <c r="Y6000">
        <v>75</v>
      </c>
      <c r="Z6000" t="s">
        <v>1593</v>
      </c>
      <c r="AB6000" t="s">
        <v>1661</v>
      </c>
      <c r="AD6000" t="b">
        <v>0</v>
      </c>
      <c r="AE6000" t="b">
        <v>1</v>
      </c>
      <c r="AF6000">
        <v>0.99354200000000004</v>
      </c>
      <c r="AO6000" t="s">
        <v>4324</v>
      </c>
      <c r="AP6000" t="s">
        <v>198</v>
      </c>
      <c r="AQ6000" t="s">
        <v>2312</v>
      </c>
      <c r="AR6000" t="s">
        <v>151</v>
      </c>
      <c r="AS6000" t="s">
        <v>151</v>
      </c>
      <c r="AT6000" t="s">
        <v>21393</v>
      </c>
      <c r="AU6000" t="s">
        <v>18590</v>
      </c>
      <c r="AV6000" t="s">
        <v>21394</v>
      </c>
      <c r="AW6000" t="s">
        <v>4073</v>
      </c>
      <c r="AX6000" t="s">
        <v>1671</v>
      </c>
      <c r="AY6000">
        <v>36562736</v>
      </c>
      <c r="AZ6000" t="s">
        <v>4893</v>
      </c>
      <c r="BC6000" t="s">
        <v>1675</v>
      </c>
      <c r="BD6000" t="s">
        <v>1676</v>
      </c>
      <c r="BE6000" t="s">
        <v>1677</v>
      </c>
      <c r="BF6000" t="s">
        <v>21395</v>
      </c>
      <c r="BG6000" t="s">
        <v>1591</v>
      </c>
      <c r="BH6000" t="s">
        <v>21391</v>
      </c>
      <c r="BI6000" t="s">
        <v>21395</v>
      </c>
      <c r="BJ6000" t="s">
        <v>1678</v>
      </c>
      <c r="BK6000" t="s">
        <v>18590</v>
      </c>
      <c r="BL6000" t="s">
        <v>18592</v>
      </c>
      <c r="BM6000" t="s">
        <v>1679</v>
      </c>
      <c r="BN6000" s="11">
        <v>45457</v>
      </c>
      <c r="BO6000" s="11">
        <v>45446</v>
      </c>
      <c r="BP6000" t="s">
        <v>1677</v>
      </c>
    </row>
    <row r="6001" spans="1:68" x14ac:dyDescent="0.35">
      <c r="A6001" t="s">
        <v>22150</v>
      </c>
      <c r="B6001" t="s">
        <v>22151</v>
      </c>
      <c r="C6001" s="10">
        <v>45495.392893518518</v>
      </c>
      <c r="D6001" t="s">
        <v>17582</v>
      </c>
      <c r="E6001" s="10">
        <v>45495.392893518518</v>
      </c>
      <c r="F6001" t="s">
        <v>21391</v>
      </c>
      <c r="G6001" t="s">
        <v>1661</v>
      </c>
      <c r="H6001" t="s">
        <v>22152</v>
      </c>
      <c r="I6001" t="s">
        <v>22152</v>
      </c>
      <c r="K6001" t="s">
        <v>1751</v>
      </c>
      <c r="L6001" s="11">
        <v>46752</v>
      </c>
      <c r="M6001" t="s">
        <v>4073</v>
      </c>
      <c r="N6001" t="s">
        <v>21393</v>
      </c>
      <c r="O6001" t="s">
        <v>2261</v>
      </c>
      <c r="P6001" t="s">
        <v>2262</v>
      </c>
      <c r="Q6001" t="s">
        <v>2263</v>
      </c>
      <c r="R6001" t="b">
        <v>0</v>
      </c>
      <c r="S6001">
        <v>162251</v>
      </c>
      <c r="T6001">
        <v>162251</v>
      </c>
      <c r="Y6001">
        <v>162251</v>
      </c>
      <c r="Z6001" t="s">
        <v>1593</v>
      </c>
      <c r="AB6001" t="s">
        <v>1661</v>
      </c>
      <c r="AD6001" t="b">
        <v>0</v>
      </c>
      <c r="AE6001" t="b">
        <v>1</v>
      </c>
      <c r="AF6001">
        <v>0.99354200000000004</v>
      </c>
      <c r="AO6001" t="s">
        <v>2265</v>
      </c>
      <c r="AP6001" t="s">
        <v>107</v>
      </c>
      <c r="AQ6001" t="s">
        <v>2266</v>
      </c>
      <c r="AR6001" t="s">
        <v>106</v>
      </c>
      <c r="AS6001" t="s">
        <v>144</v>
      </c>
      <c r="AT6001" t="s">
        <v>21393</v>
      </c>
      <c r="AU6001" t="s">
        <v>18590</v>
      </c>
      <c r="AV6001" t="s">
        <v>21394</v>
      </c>
      <c r="AW6001" t="s">
        <v>4073</v>
      </c>
      <c r="AX6001" t="s">
        <v>1671</v>
      </c>
      <c r="AY6001">
        <v>36562736</v>
      </c>
      <c r="AZ6001" t="s">
        <v>4893</v>
      </c>
      <c r="BC6001" t="s">
        <v>1675</v>
      </c>
      <c r="BD6001" t="s">
        <v>1676</v>
      </c>
      <c r="BE6001" t="s">
        <v>1677</v>
      </c>
      <c r="BF6001" t="s">
        <v>21395</v>
      </c>
      <c r="BG6001" t="s">
        <v>1591</v>
      </c>
      <c r="BH6001" t="s">
        <v>21391</v>
      </c>
      <c r="BI6001" t="s">
        <v>21395</v>
      </c>
      <c r="BJ6001" t="s">
        <v>1678</v>
      </c>
      <c r="BK6001" t="s">
        <v>18590</v>
      </c>
      <c r="BL6001" t="s">
        <v>18592</v>
      </c>
      <c r="BM6001" t="s">
        <v>1679</v>
      </c>
      <c r="BN6001" s="11">
        <v>45457</v>
      </c>
      <c r="BO6001" s="11">
        <v>45446</v>
      </c>
      <c r="BP6001" t="s">
        <v>1677</v>
      </c>
    </row>
    <row r="6002" spans="1:68" x14ac:dyDescent="0.35">
      <c r="A6002" t="s">
        <v>22153</v>
      </c>
      <c r="B6002" t="s">
        <v>22154</v>
      </c>
      <c r="C6002" s="10">
        <v>45495.392893518518</v>
      </c>
      <c r="D6002" t="s">
        <v>17582</v>
      </c>
      <c r="E6002" s="10">
        <v>45585.429629629631</v>
      </c>
      <c r="F6002" t="s">
        <v>21391</v>
      </c>
      <c r="G6002" t="s">
        <v>1661</v>
      </c>
      <c r="H6002" t="s">
        <v>22152</v>
      </c>
      <c r="I6002" t="s">
        <v>22152</v>
      </c>
      <c r="K6002" t="s">
        <v>1751</v>
      </c>
      <c r="L6002" s="11">
        <v>46752</v>
      </c>
      <c r="M6002" t="s">
        <v>4073</v>
      </c>
      <c r="N6002" t="s">
        <v>21393</v>
      </c>
      <c r="O6002" t="s">
        <v>2274</v>
      </c>
      <c r="P6002" t="s">
        <v>2275</v>
      </c>
      <c r="Q6002" t="s">
        <v>2263</v>
      </c>
      <c r="R6002" t="b">
        <v>0</v>
      </c>
      <c r="S6002">
        <v>33469</v>
      </c>
      <c r="T6002">
        <v>33469</v>
      </c>
      <c r="X6002">
        <v>22241</v>
      </c>
      <c r="Y6002">
        <v>11228</v>
      </c>
      <c r="Z6002" t="s">
        <v>1593</v>
      </c>
      <c r="AB6002" t="s">
        <v>1661</v>
      </c>
      <c r="AD6002" t="b">
        <v>0</v>
      </c>
      <c r="AE6002" t="b">
        <v>1</v>
      </c>
      <c r="AF6002">
        <v>0.99354200000000004</v>
      </c>
      <c r="AO6002" t="s">
        <v>2276</v>
      </c>
      <c r="AP6002" t="s">
        <v>110</v>
      </c>
      <c r="AQ6002" t="s">
        <v>2266</v>
      </c>
      <c r="AR6002" t="s">
        <v>106</v>
      </c>
      <c r="AS6002" t="s">
        <v>144</v>
      </c>
      <c r="AT6002" t="s">
        <v>21393</v>
      </c>
      <c r="AU6002" t="s">
        <v>18590</v>
      </c>
      <c r="AV6002" t="s">
        <v>21394</v>
      </c>
      <c r="AW6002" t="s">
        <v>4073</v>
      </c>
      <c r="AX6002" t="s">
        <v>1671</v>
      </c>
      <c r="AY6002">
        <v>36562736</v>
      </c>
      <c r="AZ6002" t="s">
        <v>4893</v>
      </c>
      <c r="BC6002" t="s">
        <v>1675</v>
      </c>
      <c r="BD6002" t="s">
        <v>1676</v>
      </c>
      <c r="BE6002" t="s">
        <v>1677</v>
      </c>
      <c r="BF6002" t="s">
        <v>21395</v>
      </c>
      <c r="BG6002" t="s">
        <v>1591</v>
      </c>
      <c r="BH6002" t="s">
        <v>21391</v>
      </c>
      <c r="BI6002" t="s">
        <v>21395</v>
      </c>
      <c r="BJ6002" t="s">
        <v>1678</v>
      </c>
      <c r="BK6002" t="s">
        <v>18590</v>
      </c>
      <c r="BL6002" t="s">
        <v>18592</v>
      </c>
      <c r="BM6002" t="s">
        <v>1679</v>
      </c>
      <c r="BN6002" s="11">
        <v>45457</v>
      </c>
      <c r="BO6002" s="11">
        <v>45446</v>
      </c>
      <c r="BP6002" t="s">
        <v>1677</v>
      </c>
    </row>
    <row r="6003" spans="1:68" x14ac:dyDescent="0.35">
      <c r="A6003" t="s">
        <v>22155</v>
      </c>
      <c r="B6003" t="s">
        <v>22156</v>
      </c>
      <c r="C6003" s="10">
        <v>45495.392893518518</v>
      </c>
      <c r="D6003" t="s">
        <v>17582</v>
      </c>
      <c r="E6003" s="10">
        <v>45495.392893518518</v>
      </c>
      <c r="F6003" t="s">
        <v>21391</v>
      </c>
      <c r="G6003" t="s">
        <v>1661</v>
      </c>
      <c r="H6003" t="s">
        <v>22152</v>
      </c>
      <c r="I6003" t="s">
        <v>22152</v>
      </c>
      <c r="K6003" t="s">
        <v>1751</v>
      </c>
      <c r="L6003" s="11">
        <v>46752</v>
      </c>
      <c r="M6003" t="s">
        <v>4073</v>
      </c>
      <c r="N6003" t="s">
        <v>21393</v>
      </c>
      <c r="O6003" t="s">
        <v>1754</v>
      </c>
      <c r="P6003" t="s">
        <v>1755</v>
      </c>
      <c r="Q6003" t="s">
        <v>1756</v>
      </c>
      <c r="R6003" t="b">
        <v>0</v>
      </c>
      <c r="S6003">
        <v>35846</v>
      </c>
      <c r="T6003">
        <v>35846</v>
      </c>
      <c r="Y6003">
        <v>35846</v>
      </c>
      <c r="Z6003" t="s">
        <v>1593</v>
      </c>
      <c r="AB6003" t="s">
        <v>1661</v>
      </c>
      <c r="AD6003" t="b">
        <v>0</v>
      </c>
      <c r="AE6003" t="b">
        <v>1</v>
      </c>
      <c r="AF6003">
        <v>0.99354200000000004</v>
      </c>
      <c r="AO6003" t="s">
        <v>1757</v>
      </c>
      <c r="AP6003" t="s">
        <v>88</v>
      </c>
      <c r="AQ6003" t="s">
        <v>1758</v>
      </c>
      <c r="AR6003" t="s">
        <v>84</v>
      </c>
      <c r="AS6003" t="s">
        <v>144</v>
      </c>
      <c r="AT6003" t="s">
        <v>21393</v>
      </c>
      <c r="AU6003" t="s">
        <v>18590</v>
      </c>
      <c r="AV6003" t="s">
        <v>21394</v>
      </c>
      <c r="AW6003" t="s">
        <v>4073</v>
      </c>
      <c r="AX6003" t="s">
        <v>1671</v>
      </c>
      <c r="AY6003">
        <v>36562736</v>
      </c>
      <c r="AZ6003" t="s">
        <v>4893</v>
      </c>
      <c r="BC6003" t="s">
        <v>1675</v>
      </c>
      <c r="BD6003" t="s">
        <v>1676</v>
      </c>
      <c r="BE6003" t="s">
        <v>1677</v>
      </c>
      <c r="BF6003" t="s">
        <v>21395</v>
      </c>
      <c r="BG6003" t="s">
        <v>1591</v>
      </c>
      <c r="BH6003" t="s">
        <v>21391</v>
      </c>
      <c r="BI6003" t="s">
        <v>21395</v>
      </c>
      <c r="BJ6003" t="s">
        <v>1678</v>
      </c>
      <c r="BK6003" t="s">
        <v>18590</v>
      </c>
      <c r="BL6003" t="s">
        <v>18592</v>
      </c>
      <c r="BM6003" t="s">
        <v>1679</v>
      </c>
      <c r="BN6003" s="11">
        <v>45457</v>
      </c>
      <c r="BO6003" s="11">
        <v>45446</v>
      </c>
      <c r="BP6003" t="s">
        <v>1677</v>
      </c>
    </row>
    <row r="6004" spans="1:68" x14ac:dyDescent="0.35">
      <c r="A6004" t="s">
        <v>22157</v>
      </c>
      <c r="B6004" t="s">
        <v>22158</v>
      </c>
      <c r="C6004" s="10">
        <v>45495.392893518518</v>
      </c>
      <c r="D6004" t="s">
        <v>17582</v>
      </c>
      <c r="E6004" s="10">
        <v>45495.392893518518</v>
      </c>
      <c r="F6004" t="s">
        <v>21391</v>
      </c>
      <c r="G6004" t="s">
        <v>1661</v>
      </c>
      <c r="H6004" t="s">
        <v>22152</v>
      </c>
      <c r="I6004" t="s">
        <v>22152</v>
      </c>
      <c r="K6004" t="s">
        <v>1751</v>
      </c>
      <c r="L6004" s="11">
        <v>46752</v>
      </c>
      <c r="M6004" t="s">
        <v>4073</v>
      </c>
      <c r="N6004" t="s">
        <v>21393</v>
      </c>
      <c r="O6004" t="s">
        <v>2256</v>
      </c>
      <c r="P6004" t="s">
        <v>2257</v>
      </c>
      <c r="Q6004" t="s">
        <v>1756</v>
      </c>
      <c r="R6004" t="b">
        <v>0</v>
      </c>
      <c r="S6004">
        <v>146919</v>
      </c>
      <c r="T6004">
        <v>146919</v>
      </c>
      <c r="Y6004">
        <v>146919</v>
      </c>
      <c r="Z6004" t="s">
        <v>1593</v>
      </c>
      <c r="AB6004" t="s">
        <v>1661</v>
      </c>
      <c r="AD6004" t="b">
        <v>0</v>
      </c>
      <c r="AE6004" t="b">
        <v>1</v>
      </c>
      <c r="AF6004">
        <v>0.99354200000000004</v>
      </c>
      <c r="AO6004" t="s">
        <v>2258</v>
      </c>
      <c r="AP6004" t="s">
        <v>85</v>
      </c>
      <c r="AQ6004" t="s">
        <v>1758</v>
      </c>
      <c r="AR6004" t="s">
        <v>84</v>
      </c>
      <c r="AS6004" t="s">
        <v>144</v>
      </c>
      <c r="AT6004" t="s">
        <v>21393</v>
      </c>
      <c r="AU6004" t="s">
        <v>18590</v>
      </c>
      <c r="AV6004" t="s">
        <v>21394</v>
      </c>
      <c r="AW6004" t="s">
        <v>4073</v>
      </c>
      <c r="AX6004" t="s">
        <v>1671</v>
      </c>
      <c r="AY6004">
        <v>36562736</v>
      </c>
      <c r="AZ6004" t="s">
        <v>4893</v>
      </c>
      <c r="BC6004" t="s">
        <v>1675</v>
      </c>
      <c r="BD6004" t="s">
        <v>1676</v>
      </c>
      <c r="BE6004" t="s">
        <v>1677</v>
      </c>
      <c r="BF6004" t="s">
        <v>21395</v>
      </c>
      <c r="BG6004" t="s">
        <v>1591</v>
      </c>
      <c r="BH6004" t="s">
        <v>21391</v>
      </c>
      <c r="BI6004" t="s">
        <v>21395</v>
      </c>
      <c r="BJ6004" t="s">
        <v>1678</v>
      </c>
      <c r="BK6004" t="s">
        <v>18590</v>
      </c>
      <c r="BL6004" t="s">
        <v>18592</v>
      </c>
      <c r="BM6004" t="s">
        <v>1679</v>
      </c>
      <c r="BN6004" s="11">
        <v>45457</v>
      </c>
      <c r="BO6004" s="11">
        <v>45446</v>
      </c>
      <c r="BP6004" t="s">
        <v>1677</v>
      </c>
    </row>
    <row r="6005" spans="1:68" x14ac:dyDescent="0.35">
      <c r="A6005" t="s">
        <v>22159</v>
      </c>
      <c r="B6005" t="s">
        <v>22160</v>
      </c>
      <c r="C6005" s="10">
        <v>45495.392893518518</v>
      </c>
      <c r="D6005" t="s">
        <v>17582</v>
      </c>
      <c r="E6005" s="10">
        <v>45495.392893518518</v>
      </c>
      <c r="F6005" t="s">
        <v>21391</v>
      </c>
      <c r="G6005" t="s">
        <v>1661</v>
      </c>
      <c r="H6005" t="s">
        <v>22152</v>
      </c>
      <c r="I6005" t="s">
        <v>22152</v>
      </c>
      <c r="K6005" t="s">
        <v>1751</v>
      </c>
      <c r="L6005" s="11">
        <v>46752</v>
      </c>
      <c r="M6005" t="s">
        <v>4073</v>
      </c>
      <c r="N6005" t="s">
        <v>21393</v>
      </c>
      <c r="O6005" t="s">
        <v>2297</v>
      </c>
      <c r="P6005" t="s">
        <v>2298</v>
      </c>
      <c r="Q6005" t="s">
        <v>1789</v>
      </c>
      <c r="R6005" t="b">
        <v>0</v>
      </c>
      <c r="S6005">
        <v>20882</v>
      </c>
      <c r="T6005">
        <v>20882</v>
      </c>
      <c r="Y6005">
        <v>20882</v>
      </c>
      <c r="Z6005" t="s">
        <v>1593</v>
      </c>
      <c r="AB6005" t="s">
        <v>1661</v>
      </c>
      <c r="AD6005" t="b">
        <v>0</v>
      </c>
      <c r="AE6005" t="b">
        <v>1</v>
      </c>
      <c r="AF6005">
        <v>0.99354200000000004</v>
      </c>
      <c r="AO6005" t="s">
        <v>2300</v>
      </c>
      <c r="AP6005" t="s">
        <v>165</v>
      </c>
      <c r="AQ6005" t="s">
        <v>1791</v>
      </c>
      <c r="AR6005" t="s">
        <v>162</v>
      </c>
      <c r="AS6005" t="s">
        <v>144</v>
      </c>
      <c r="AT6005" t="s">
        <v>21393</v>
      </c>
      <c r="AU6005" t="s">
        <v>18590</v>
      </c>
      <c r="AV6005" t="s">
        <v>21394</v>
      </c>
      <c r="AW6005" t="s">
        <v>4073</v>
      </c>
      <c r="AX6005" t="s">
        <v>1671</v>
      </c>
      <c r="AY6005">
        <v>36562736</v>
      </c>
      <c r="AZ6005" t="s">
        <v>4893</v>
      </c>
      <c r="BC6005" t="s">
        <v>1675</v>
      </c>
      <c r="BD6005" t="s">
        <v>1676</v>
      </c>
      <c r="BE6005" t="s">
        <v>1677</v>
      </c>
      <c r="BF6005" t="s">
        <v>21395</v>
      </c>
      <c r="BG6005" t="s">
        <v>1591</v>
      </c>
      <c r="BH6005" t="s">
        <v>21391</v>
      </c>
      <c r="BI6005" t="s">
        <v>21395</v>
      </c>
      <c r="BJ6005" t="s">
        <v>1678</v>
      </c>
      <c r="BK6005" t="s">
        <v>18590</v>
      </c>
      <c r="BL6005" t="s">
        <v>18592</v>
      </c>
      <c r="BM6005" t="s">
        <v>1679</v>
      </c>
      <c r="BN6005" s="11">
        <v>45457</v>
      </c>
      <c r="BO6005" s="11">
        <v>45446</v>
      </c>
      <c r="BP6005" t="s">
        <v>1677</v>
      </c>
    </row>
    <row r="6006" spans="1:68" x14ac:dyDescent="0.35">
      <c r="A6006" t="s">
        <v>22161</v>
      </c>
      <c r="B6006" t="s">
        <v>22162</v>
      </c>
      <c r="C6006" s="10">
        <v>45495.392893518518</v>
      </c>
      <c r="D6006" t="s">
        <v>17582</v>
      </c>
      <c r="E6006" s="10">
        <v>45495.392893518518</v>
      </c>
      <c r="F6006" t="s">
        <v>21391</v>
      </c>
      <c r="G6006" t="s">
        <v>1661</v>
      </c>
      <c r="H6006" t="s">
        <v>22152</v>
      </c>
      <c r="I6006" t="s">
        <v>22152</v>
      </c>
      <c r="K6006" t="s">
        <v>2307</v>
      </c>
      <c r="L6006" s="11">
        <v>46752</v>
      </c>
      <c r="M6006" t="s">
        <v>4073</v>
      </c>
      <c r="N6006" t="s">
        <v>21393</v>
      </c>
      <c r="O6006" t="s">
        <v>4322</v>
      </c>
      <c r="P6006" t="s">
        <v>4323</v>
      </c>
      <c r="Q6006" t="s">
        <v>2310</v>
      </c>
      <c r="R6006" t="b">
        <v>0</v>
      </c>
      <c r="S6006">
        <v>19847</v>
      </c>
      <c r="T6006">
        <v>19847</v>
      </c>
      <c r="Y6006">
        <v>19847</v>
      </c>
      <c r="Z6006" t="s">
        <v>1593</v>
      </c>
      <c r="AB6006" t="s">
        <v>1661</v>
      </c>
      <c r="AD6006" t="b">
        <v>0</v>
      </c>
      <c r="AE6006" t="b">
        <v>1</v>
      </c>
      <c r="AF6006">
        <v>0.99354200000000004</v>
      </c>
      <c r="AO6006" t="s">
        <v>4324</v>
      </c>
      <c r="AP6006" t="s">
        <v>198</v>
      </c>
      <c r="AQ6006" t="s">
        <v>2312</v>
      </c>
      <c r="AR6006" t="s">
        <v>151</v>
      </c>
      <c r="AS6006" t="s">
        <v>151</v>
      </c>
      <c r="AT6006" t="s">
        <v>21393</v>
      </c>
      <c r="AU6006" t="s">
        <v>18590</v>
      </c>
      <c r="AV6006" t="s">
        <v>21394</v>
      </c>
      <c r="AW6006" t="s">
        <v>4073</v>
      </c>
      <c r="AX6006" t="s">
        <v>1671</v>
      </c>
      <c r="AY6006">
        <v>36562736</v>
      </c>
      <c r="AZ6006" t="s">
        <v>4893</v>
      </c>
      <c r="BC6006" t="s">
        <v>1675</v>
      </c>
      <c r="BD6006" t="s">
        <v>1676</v>
      </c>
      <c r="BE6006" t="s">
        <v>1677</v>
      </c>
      <c r="BF6006" t="s">
        <v>21395</v>
      </c>
      <c r="BG6006" t="s">
        <v>1591</v>
      </c>
      <c r="BH6006" t="s">
        <v>21391</v>
      </c>
      <c r="BI6006" t="s">
        <v>21395</v>
      </c>
      <c r="BJ6006" t="s">
        <v>1678</v>
      </c>
      <c r="BK6006" t="s">
        <v>18590</v>
      </c>
      <c r="BL6006" t="s">
        <v>18592</v>
      </c>
      <c r="BM6006" t="s">
        <v>1679</v>
      </c>
      <c r="BN6006" s="11">
        <v>45457</v>
      </c>
      <c r="BO6006" s="11">
        <v>45446</v>
      </c>
      <c r="BP6006" t="s">
        <v>1677</v>
      </c>
    </row>
    <row r="6007" spans="1:68" x14ac:dyDescent="0.35">
      <c r="A6007" t="s">
        <v>22163</v>
      </c>
      <c r="B6007" t="s">
        <v>22164</v>
      </c>
      <c r="C6007" s="10">
        <v>45495.392893518518</v>
      </c>
      <c r="D6007" t="s">
        <v>17582</v>
      </c>
      <c r="E6007" s="10">
        <v>45495.392893518518</v>
      </c>
      <c r="F6007" t="s">
        <v>21391</v>
      </c>
      <c r="G6007" t="s">
        <v>1661</v>
      </c>
      <c r="H6007" t="s">
        <v>22165</v>
      </c>
      <c r="I6007" t="s">
        <v>22165</v>
      </c>
      <c r="K6007" t="s">
        <v>1751</v>
      </c>
      <c r="L6007" s="11">
        <v>46752</v>
      </c>
      <c r="M6007" t="s">
        <v>4073</v>
      </c>
      <c r="N6007" t="s">
        <v>21393</v>
      </c>
      <c r="O6007" t="s">
        <v>2261</v>
      </c>
      <c r="P6007" t="s">
        <v>2262</v>
      </c>
      <c r="Q6007" t="s">
        <v>2263</v>
      </c>
      <c r="R6007" t="b">
        <v>0</v>
      </c>
      <c r="S6007">
        <v>62639</v>
      </c>
      <c r="T6007">
        <v>62639</v>
      </c>
      <c r="Y6007">
        <v>62639</v>
      </c>
      <c r="Z6007" t="s">
        <v>1593</v>
      </c>
      <c r="AB6007" t="s">
        <v>1661</v>
      </c>
      <c r="AD6007" t="b">
        <v>0</v>
      </c>
      <c r="AE6007" t="b">
        <v>1</v>
      </c>
      <c r="AF6007">
        <v>0.99354200000000004</v>
      </c>
      <c r="AO6007" t="s">
        <v>2265</v>
      </c>
      <c r="AP6007" t="s">
        <v>107</v>
      </c>
      <c r="AQ6007" t="s">
        <v>2266</v>
      </c>
      <c r="AR6007" t="s">
        <v>106</v>
      </c>
      <c r="AS6007" t="s">
        <v>144</v>
      </c>
      <c r="AT6007" t="s">
        <v>21393</v>
      </c>
      <c r="AU6007" t="s">
        <v>18590</v>
      </c>
      <c r="AV6007" t="s">
        <v>21394</v>
      </c>
      <c r="AW6007" t="s">
        <v>4073</v>
      </c>
      <c r="AX6007" t="s">
        <v>1671</v>
      </c>
      <c r="AY6007">
        <v>36562736</v>
      </c>
      <c r="AZ6007" t="s">
        <v>4893</v>
      </c>
      <c r="BC6007" t="s">
        <v>1675</v>
      </c>
      <c r="BD6007" t="s">
        <v>1676</v>
      </c>
      <c r="BE6007" t="s">
        <v>1677</v>
      </c>
      <c r="BF6007" t="s">
        <v>21395</v>
      </c>
      <c r="BG6007" t="s">
        <v>1591</v>
      </c>
      <c r="BH6007" t="s">
        <v>21391</v>
      </c>
      <c r="BI6007" t="s">
        <v>21395</v>
      </c>
      <c r="BJ6007" t="s">
        <v>1678</v>
      </c>
      <c r="BK6007" t="s">
        <v>18590</v>
      </c>
      <c r="BL6007" t="s">
        <v>18592</v>
      </c>
      <c r="BM6007" t="s">
        <v>1679</v>
      </c>
      <c r="BN6007" s="11">
        <v>45457</v>
      </c>
      <c r="BO6007" s="11">
        <v>45446</v>
      </c>
      <c r="BP6007" t="s">
        <v>1677</v>
      </c>
    </row>
    <row r="6008" spans="1:68" x14ac:dyDescent="0.35">
      <c r="A6008" t="s">
        <v>22166</v>
      </c>
      <c r="B6008" t="s">
        <v>22167</v>
      </c>
      <c r="C6008" s="10">
        <v>45495.392893518518</v>
      </c>
      <c r="D6008" t="s">
        <v>17582</v>
      </c>
      <c r="E6008" s="10">
        <v>45495.392893518518</v>
      </c>
      <c r="F6008" t="s">
        <v>21391</v>
      </c>
      <c r="G6008" t="s">
        <v>1661</v>
      </c>
      <c r="H6008" t="s">
        <v>22165</v>
      </c>
      <c r="I6008" t="s">
        <v>22165</v>
      </c>
      <c r="K6008" t="s">
        <v>1751</v>
      </c>
      <c r="L6008" s="11">
        <v>46752</v>
      </c>
      <c r="M6008" t="s">
        <v>4073</v>
      </c>
      <c r="N6008" t="s">
        <v>21393</v>
      </c>
      <c r="O6008" t="s">
        <v>2274</v>
      </c>
      <c r="P6008" t="s">
        <v>2275</v>
      </c>
      <c r="Q6008" t="s">
        <v>2263</v>
      </c>
      <c r="R6008" t="b">
        <v>0</v>
      </c>
      <c r="S6008">
        <v>5522</v>
      </c>
      <c r="T6008">
        <v>5522</v>
      </c>
      <c r="Y6008">
        <v>5522</v>
      </c>
      <c r="Z6008" t="s">
        <v>1593</v>
      </c>
      <c r="AB6008" t="s">
        <v>1661</v>
      </c>
      <c r="AD6008" t="b">
        <v>0</v>
      </c>
      <c r="AE6008" t="b">
        <v>1</v>
      </c>
      <c r="AF6008">
        <v>0.99354200000000004</v>
      </c>
      <c r="AO6008" t="s">
        <v>2276</v>
      </c>
      <c r="AP6008" t="s">
        <v>110</v>
      </c>
      <c r="AQ6008" t="s">
        <v>2266</v>
      </c>
      <c r="AR6008" t="s">
        <v>106</v>
      </c>
      <c r="AS6008" t="s">
        <v>144</v>
      </c>
      <c r="AT6008" t="s">
        <v>21393</v>
      </c>
      <c r="AU6008" t="s">
        <v>18590</v>
      </c>
      <c r="AV6008" t="s">
        <v>21394</v>
      </c>
      <c r="AW6008" t="s">
        <v>4073</v>
      </c>
      <c r="AX6008" t="s">
        <v>1671</v>
      </c>
      <c r="AY6008">
        <v>36562736</v>
      </c>
      <c r="AZ6008" t="s">
        <v>4893</v>
      </c>
      <c r="BC6008" t="s">
        <v>1675</v>
      </c>
      <c r="BD6008" t="s">
        <v>1676</v>
      </c>
      <c r="BE6008" t="s">
        <v>1677</v>
      </c>
      <c r="BF6008" t="s">
        <v>21395</v>
      </c>
      <c r="BG6008" t="s">
        <v>1591</v>
      </c>
      <c r="BH6008" t="s">
        <v>21391</v>
      </c>
      <c r="BI6008" t="s">
        <v>21395</v>
      </c>
      <c r="BJ6008" t="s">
        <v>1678</v>
      </c>
      <c r="BK6008" t="s">
        <v>18590</v>
      </c>
      <c r="BL6008" t="s">
        <v>18592</v>
      </c>
      <c r="BM6008" t="s">
        <v>1679</v>
      </c>
      <c r="BN6008" s="11">
        <v>45457</v>
      </c>
      <c r="BO6008" s="11">
        <v>45446</v>
      </c>
      <c r="BP6008" t="s">
        <v>1677</v>
      </c>
    </row>
    <row r="6009" spans="1:68" x14ac:dyDescent="0.35">
      <c r="A6009" t="s">
        <v>22168</v>
      </c>
      <c r="B6009" t="s">
        <v>22169</v>
      </c>
      <c r="C6009" s="10">
        <v>45495.392893518518</v>
      </c>
      <c r="D6009" t="s">
        <v>17582</v>
      </c>
      <c r="E6009" s="10">
        <v>45495.392893518518</v>
      </c>
      <c r="F6009" t="s">
        <v>21391</v>
      </c>
      <c r="G6009" t="s">
        <v>1661</v>
      </c>
      <c r="H6009" t="s">
        <v>22165</v>
      </c>
      <c r="I6009" t="s">
        <v>22165</v>
      </c>
      <c r="K6009" t="s">
        <v>1751</v>
      </c>
      <c r="L6009" s="11">
        <v>46752</v>
      </c>
      <c r="M6009" t="s">
        <v>4073</v>
      </c>
      <c r="N6009" t="s">
        <v>21393</v>
      </c>
      <c r="O6009" t="s">
        <v>1754</v>
      </c>
      <c r="P6009" t="s">
        <v>1755</v>
      </c>
      <c r="Q6009" t="s">
        <v>1756</v>
      </c>
      <c r="R6009" t="b">
        <v>0</v>
      </c>
      <c r="S6009">
        <v>11783</v>
      </c>
      <c r="T6009">
        <v>11783</v>
      </c>
      <c r="Y6009">
        <v>11783</v>
      </c>
      <c r="Z6009" t="s">
        <v>1593</v>
      </c>
      <c r="AB6009" t="s">
        <v>1661</v>
      </c>
      <c r="AD6009" t="b">
        <v>0</v>
      </c>
      <c r="AE6009" t="b">
        <v>1</v>
      </c>
      <c r="AF6009">
        <v>0.99354200000000004</v>
      </c>
      <c r="AO6009" t="s">
        <v>1757</v>
      </c>
      <c r="AP6009" t="s">
        <v>88</v>
      </c>
      <c r="AQ6009" t="s">
        <v>1758</v>
      </c>
      <c r="AR6009" t="s">
        <v>84</v>
      </c>
      <c r="AS6009" t="s">
        <v>144</v>
      </c>
      <c r="AT6009" t="s">
        <v>21393</v>
      </c>
      <c r="AU6009" t="s">
        <v>18590</v>
      </c>
      <c r="AV6009" t="s">
        <v>21394</v>
      </c>
      <c r="AW6009" t="s">
        <v>4073</v>
      </c>
      <c r="AX6009" t="s">
        <v>1671</v>
      </c>
      <c r="AY6009">
        <v>36562736</v>
      </c>
      <c r="AZ6009" t="s">
        <v>4893</v>
      </c>
      <c r="BC6009" t="s">
        <v>1675</v>
      </c>
      <c r="BD6009" t="s">
        <v>1676</v>
      </c>
      <c r="BE6009" t="s">
        <v>1677</v>
      </c>
      <c r="BF6009" t="s">
        <v>21395</v>
      </c>
      <c r="BG6009" t="s">
        <v>1591</v>
      </c>
      <c r="BH6009" t="s">
        <v>21391</v>
      </c>
      <c r="BI6009" t="s">
        <v>21395</v>
      </c>
      <c r="BJ6009" t="s">
        <v>1678</v>
      </c>
      <c r="BK6009" t="s">
        <v>18590</v>
      </c>
      <c r="BL6009" t="s">
        <v>18592</v>
      </c>
      <c r="BM6009" t="s">
        <v>1679</v>
      </c>
      <c r="BN6009" s="11">
        <v>45457</v>
      </c>
      <c r="BO6009" s="11">
        <v>45446</v>
      </c>
      <c r="BP6009" t="s">
        <v>1677</v>
      </c>
    </row>
    <row r="6010" spans="1:68" x14ac:dyDescent="0.35">
      <c r="A6010" t="s">
        <v>22170</v>
      </c>
      <c r="B6010" t="s">
        <v>22171</v>
      </c>
      <c r="C6010" s="10">
        <v>45495.392893518518</v>
      </c>
      <c r="D6010" t="s">
        <v>17582</v>
      </c>
      <c r="E6010" s="10">
        <v>45495.392893518518</v>
      </c>
      <c r="F6010" t="s">
        <v>21391</v>
      </c>
      <c r="G6010" t="s">
        <v>1661</v>
      </c>
      <c r="H6010" t="s">
        <v>22165</v>
      </c>
      <c r="I6010" t="s">
        <v>22165</v>
      </c>
      <c r="K6010" t="s">
        <v>1751</v>
      </c>
      <c r="L6010" s="11">
        <v>46752</v>
      </c>
      <c r="M6010" t="s">
        <v>4073</v>
      </c>
      <c r="N6010" t="s">
        <v>21393</v>
      </c>
      <c r="O6010" t="s">
        <v>2256</v>
      </c>
      <c r="P6010" t="s">
        <v>2257</v>
      </c>
      <c r="Q6010" t="s">
        <v>1756</v>
      </c>
      <c r="R6010" t="b">
        <v>0</v>
      </c>
      <c r="S6010">
        <v>24242</v>
      </c>
      <c r="T6010">
        <v>24242</v>
      </c>
      <c r="Y6010">
        <v>24242</v>
      </c>
      <c r="Z6010" t="s">
        <v>1593</v>
      </c>
      <c r="AB6010" t="s">
        <v>1661</v>
      </c>
      <c r="AD6010" t="b">
        <v>0</v>
      </c>
      <c r="AE6010" t="b">
        <v>1</v>
      </c>
      <c r="AF6010">
        <v>0.99354200000000004</v>
      </c>
      <c r="AO6010" t="s">
        <v>2258</v>
      </c>
      <c r="AP6010" t="s">
        <v>85</v>
      </c>
      <c r="AQ6010" t="s">
        <v>1758</v>
      </c>
      <c r="AR6010" t="s">
        <v>84</v>
      </c>
      <c r="AS6010" t="s">
        <v>144</v>
      </c>
      <c r="AT6010" t="s">
        <v>21393</v>
      </c>
      <c r="AU6010" t="s">
        <v>18590</v>
      </c>
      <c r="AV6010" t="s">
        <v>21394</v>
      </c>
      <c r="AW6010" t="s">
        <v>4073</v>
      </c>
      <c r="AX6010" t="s">
        <v>1671</v>
      </c>
      <c r="AY6010">
        <v>36562736</v>
      </c>
      <c r="AZ6010" t="s">
        <v>4893</v>
      </c>
      <c r="BC6010" t="s">
        <v>1675</v>
      </c>
      <c r="BD6010" t="s">
        <v>1676</v>
      </c>
      <c r="BE6010" t="s">
        <v>1677</v>
      </c>
      <c r="BF6010" t="s">
        <v>21395</v>
      </c>
      <c r="BG6010" t="s">
        <v>1591</v>
      </c>
      <c r="BH6010" t="s">
        <v>21391</v>
      </c>
      <c r="BI6010" t="s">
        <v>21395</v>
      </c>
      <c r="BJ6010" t="s">
        <v>1678</v>
      </c>
      <c r="BK6010" t="s">
        <v>18590</v>
      </c>
      <c r="BL6010" t="s">
        <v>18592</v>
      </c>
      <c r="BM6010" t="s">
        <v>1679</v>
      </c>
      <c r="BN6010" s="11">
        <v>45457</v>
      </c>
      <c r="BO6010" s="11">
        <v>45446</v>
      </c>
      <c r="BP6010" t="s">
        <v>1677</v>
      </c>
    </row>
    <row r="6011" spans="1:68" x14ac:dyDescent="0.35">
      <c r="A6011" t="s">
        <v>22172</v>
      </c>
      <c r="B6011" t="s">
        <v>22173</v>
      </c>
      <c r="C6011" s="10">
        <v>45495.392893518518</v>
      </c>
      <c r="D6011" t="s">
        <v>17582</v>
      </c>
      <c r="E6011" s="10">
        <v>45495.392893518518</v>
      </c>
      <c r="F6011" t="s">
        <v>21391</v>
      </c>
      <c r="G6011" t="s">
        <v>1661</v>
      </c>
      <c r="H6011" t="s">
        <v>22165</v>
      </c>
      <c r="I6011" t="s">
        <v>22165</v>
      </c>
      <c r="K6011" t="s">
        <v>1751</v>
      </c>
      <c r="L6011" s="11">
        <v>46752</v>
      </c>
      <c r="M6011" t="s">
        <v>4073</v>
      </c>
      <c r="N6011" t="s">
        <v>21393</v>
      </c>
      <c r="O6011" t="s">
        <v>2297</v>
      </c>
      <c r="P6011" t="s">
        <v>2298</v>
      </c>
      <c r="Q6011" t="s">
        <v>1789</v>
      </c>
      <c r="R6011" t="b">
        <v>0</v>
      </c>
      <c r="S6011">
        <v>3446</v>
      </c>
      <c r="T6011">
        <v>3446</v>
      </c>
      <c r="Y6011">
        <v>3446</v>
      </c>
      <c r="Z6011" t="s">
        <v>1593</v>
      </c>
      <c r="AB6011" t="s">
        <v>1661</v>
      </c>
      <c r="AD6011" t="b">
        <v>0</v>
      </c>
      <c r="AE6011" t="b">
        <v>1</v>
      </c>
      <c r="AF6011">
        <v>0.99354200000000004</v>
      </c>
      <c r="AO6011" t="s">
        <v>2300</v>
      </c>
      <c r="AP6011" t="s">
        <v>165</v>
      </c>
      <c r="AQ6011" t="s">
        <v>1791</v>
      </c>
      <c r="AR6011" t="s">
        <v>162</v>
      </c>
      <c r="AS6011" t="s">
        <v>144</v>
      </c>
      <c r="AT6011" t="s">
        <v>21393</v>
      </c>
      <c r="AU6011" t="s">
        <v>18590</v>
      </c>
      <c r="AV6011" t="s">
        <v>21394</v>
      </c>
      <c r="AW6011" t="s">
        <v>4073</v>
      </c>
      <c r="AX6011" t="s">
        <v>1671</v>
      </c>
      <c r="AY6011">
        <v>36562736</v>
      </c>
      <c r="AZ6011" t="s">
        <v>4893</v>
      </c>
      <c r="BC6011" t="s">
        <v>1675</v>
      </c>
      <c r="BD6011" t="s">
        <v>1676</v>
      </c>
      <c r="BE6011" t="s">
        <v>1677</v>
      </c>
      <c r="BF6011" t="s">
        <v>21395</v>
      </c>
      <c r="BG6011" t="s">
        <v>1591</v>
      </c>
      <c r="BH6011" t="s">
        <v>21391</v>
      </c>
      <c r="BI6011" t="s">
        <v>21395</v>
      </c>
      <c r="BJ6011" t="s">
        <v>1678</v>
      </c>
      <c r="BK6011" t="s">
        <v>18590</v>
      </c>
      <c r="BL6011" t="s">
        <v>18592</v>
      </c>
      <c r="BM6011" t="s">
        <v>1679</v>
      </c>
      <c r="BN6011" s="11">
        <v>45457</v>
      </c>
      <c r="BO6011" s="11">
        <v>45446</v>
      </c>
      <c r="BP6011" t="s">
        <v>1677</v>
      </c>
    </row>
    <row r="6012" spans="1:68" x14ac:dyDescent="0.35">
      <c r="A6012" t="s">
        <v>22174</v>
      </c>
      <c r="B6012" t="s">
        <v>22175</v>
      </c>
      <c r="C6012" s="10">
        <v>45495.392893518518</v>
      </c>
      <c r="D6012" t="s">
        <v>17582</v>
      </c>
      <c r="E6012" s="10">
        <v>45495.392893518518</v>
      </c>
      <c r="F6012" t="s">
        <v>21391</v>
      </c>
      <c r="G6012" t="s">
        <v>1661</v>
      </c>
      <c r="H6012" t="s">
        <v>22165</v>
      </c>
      <c r="I6012" t="s">
        <v>22165</v>
      </c>
      <c r="K6012" t="s">
        <v>2307</v>
      </c>
      <c r="L6012" s="11">
        <v>46752</v>
      </c>
      <c r="M6012" t="s">
        <v>4073</v>
      </c>
      <c r="N6012" t="s">
        <v>21393</v>
      </c>
      <c r="O6012" t="s">
        <v>4322</v>
      </c>
      <c r="P6012" t="s">
        <v>4323</v>
      </c>
      <c r="Q6012" t="s">
        <v>2310</v>
      </c>
      <c r="R6012" t="b">
        <v>0</v>
      </c>
      <c r="S6012">
        <v>3275</v>
      </c>
      <c r="T6012">
        <v>3275</v>
      </c>
      <c r="Y6012">
        <v>3275</v>
      </c>
      <c r="Z6012" t="s">
        <v>1593</v>
      </c>
      <c r="AB6012" t="s">
        <v>1661</v>
      </c>
      <c r="AD6012" t="b">
        <v>0</v>
      </c>
      <c r="AE6012" t="b">
        <v>1</v>
      </c>
      <c r="AF6012">
        <v>0.99354200000000004</v>
      </c>
      <c r="AO6012" t="s">
        <v>4324</v>
      </c>
      <c r="AP6012" t="s">
        <v>198</v>
      </c>
      <c r="AQ6012" t="s">
        <v>2312</v>
      </c>
      <c r="AR6012" t="s">
        <v>151</v>
      </c>
      <c r="AS6012" t="s">
        <v>151</v>
      </c>
      <c r="AT6012" t="s">
        <v>21393</v>
      </c>
      <c r="AU6012" t="s">
        <v>18590</v>
      </c>
      <c r="AV6012" t="s">
        <v>21394</v>
      </c>
      <c r="AW6012" t="s">
        <v>4073</v>
      </c>
      <c r="AX6012" t="s">
        <v>1671</v>
      </c>
      <c r="AY6012">
        <v>36562736</v>
      </c>
      <c r="AZ6012" t="s">
        <v>4893</v>
      </c>
      <c r="BC6012" t="s">
        <v>1675</v>
      </c>
      <c r="BD6012" t="s">
        <v>1676</v>
      </c>
      <c r="BE6012" t="s">
        <v>1677</v>
      </c>
      <c r="BF6012" t="s">
        <v>21395</v>
      </c>
      <c r="BG6012" t="s">
        <v>1591</v>
      </c>
      <c r="BH6012" t="s">
        <v>21391</v>
      </c>
      <c r="BI6012" t="s">
        <v>21395</v>
      </c>
      <c r="BJ6012" t="s">
        <v>1678</v>
      </c>
      <c r="BK6012" t="s">
        <v>18590</v>
      </c>
      <c r="BL6012" t="s">
        <v>18592</v>
      </c>
      <c r="BM6012" t="s">
        <v>1679</v>
      </c>
      <c r="BN6012" s="11">
        <v>45457</v>
      </c>
      <c r="BO6012" s="11">
        <v>45446</v>
      </c>
      <c r="BP6012" t="s">
        <v>1677</v>
      </c>
    </row>
    <row r="6013" spans="1:68" x14ac:dyDescent="0.35">
      <c r="A6013" t="s">
        <v>22176</v>
      </c>
      <c r="B6013" t="s">
        <v>22177</v>
      </c>
      <c r="C6013" s="10">
        <v>45495.392893518518</v>
      </c>
      <c r="D6013" t="s">
        <v>17582</v>
      </c>
      <c r="E6013" s="10">
        <v>45495.392893518518</v>
      </c>
      <c r="F6013" t="s">
        <v>21391</v>
      </c>
      <c r="G6013" t="s">
        <v>1661</v>
      </c>
      <c r="H6013" t="s">
        <v>22178</v>
      </c>
      <c r="I6013" t="s">
        <v>22178</v>
      </c>
      <c r="K6013" t="s">
        <v>1751</v>
      </c>
      <c r="L6013" s="11">
        <v>46752</v>
      </c>
      <c r="M6013" t="s">
        <v>4073</v>
      </c>
      <c r="N6013" t="s">
        <v>21393</v>
      </c>
      <c r="O6013" t="s">
        <v>2261</v>
      </c>
      <c r="P6013" t="s">
        <v>2262</v>
      </c>
      <c r="Q6013" t="s">
        <v>2263</v>
      </c>
      <c r="R6013" t="b">
        <v>0</v>
      </c>
      <c r="S6013">
        <v>327432</v>
      </c>
      <c r="T6013">
        <v>327432</v>
      </c>
      <c r="Y6013">
        <v>327432</v>
      </c>
      <c r="Z6013" t="s">
        <v>1593</v>
      </c>
      <c r="AB6013" t="s">
        <v>1661</v>
      </c>
      <c r="AD6013" t="b">
        <v>0</v>
      </c>
      <c r="AE6013" t="b">
        <v>1</v>
      </c>
      <c r="AF6013">
        <v>0.99354200000000004</v>
      </c>
      <c r="AO6013" t="s">
        <v>2265</v>
      </c>
      <c r="AP6013" t="s">
        <v>107</v>
      </c>
      <c r="AQ6013" t="s">
        <v>2266</v>
      </c>
      <c r="AR6013" t="s">
        <v>106</v>
      </c>
      <c r="AS6013" t="s">
        <v>144</v>
      </c>
      <c r="AT6013" t="s">
        <v>21393</v>
      </c>
      <c r="AU6013" t="s">
        <v>18590</v>
      </c>
      <c r="AV6013" t="s">
        <v>21394</v>
      </c>
      <c r="AW6013" t="s">
        <v>4073</v>
      </c>
      <c r="AX6013" t="s">
        <v>1671</v>
      </c>
      <c r="AY6013">
        <v>36562736</v>
      </c>
      <c r="AZ6013" t="s">
        <v>4893</v>
      </c>
      <c r="BC6013" t="s">
        <v>1675</v>
      </c>
      <c r="BD6013" t="s">
        <v>1676</v>
      </c>
      <c r="BE6013" t="s">
        <v>1677</v>
      </c>
      <c r="BF6013" t="s">
        <v>21395</v>
      </c>
      <c r="BG6013" t="s">
        <v>1591</v>
      </c>
      <c r="BH6013" t="s">
        <v>21391</v>
      </c>
      <c r="BI6013" t="s">
        <v>21395</v>
      </c>
      <c r="BJ6013" t="s">
        <v>1678</v>
      </c>
      <c r="BK6013" t="s">
        <v>18590</v>
      </c>
      <c r="BL6013" t="s">
        <v>18592</v>
      </c>
      <c r="BM6013" t="s">
        <v>1679</v>
      </c>
      <c r="BN6013" s="11">
        <v>45457</v>
      </c>
      <c r="BO6013" s="11">
        <v>45446</v>
      </c>
      <c r="BP6013" t="s">
        <v>1677</v>
      </c>
    </row>
    <row r="6014" spans="1:68" x14ac:dyDescent="0.35">
      <c r="A6014" t="s">
        <v>22179</v>
      </c>
      <c r="B6014" t="s">
        <v>22180</v>
      </c>
      <c r="C6014" s="10">
        <v>45495.392893518518</v>
      </c>
      <c r="D6014" t="s">
        <v>17582</v>
      </c>
      <c r="E6014" s="10">
        <v>45585.42119212963</v>
      </c>
      <c r="F6014" t="s">
        <v>21391</v>
      </c>
      <c r="G6014" t="s">
        <v>1661</v>
      </c>
      <c r="H6014" t="s">
        <v>22178</v>
      </c>
      <c r="I6014" t="s">
        <v>22178</v>
      </c>
      <c r="K6014" t="s">
        <v>1751</v>
      </c>
      <c r="L6014" s="11">
        <v>46752</v>
      </c>
      <c r="M6014" t="s">
        <v>4073</v>
      </c>
      <c r="N6014" t="s">
        <v>21393</v>
      </c>
      <c r="O6014" t="s">
        <v>2274</v>
      </c>
      <c r="P6014" t="s">
        <v>2275</v>
      </c>
      <c r="Q6014" t="s">
        <v>2263</v>
      </c>
      <c r="R6014" t="b">
        <v>0</v>
      </c>
      <c r="S6014">
        <v>120945</v>
      </c>
      <c r="T6014">
        <v>120945</v>
      </c>
      <c r="X6014">
        <v>77905</v>
      </c>
      <c r="Y6014">
        <v>43040</v>
      </c>
      <c r="Z6014" t="s">
        <v>1593</v>
      </c>
      <c r="AB6014" t="s">
        <v>1661</v>
      </c>
      <c r="AD6014" t="b">
        <v>0</v>
      </c>
      <c r="AE6014" t="b">
        <v>1</v>
      </c>
      <c r="AF6014">
        <v>0.99354200000000004</v>
      </c>
      <c r="AO6014" t="s">
        <v>2276</v>
      </c>
      <c r="AP6014" t="s">
        <v>110</v>
      </c>
      <c r="AQ6014" t="s">
        <v>2266</v>
      </c>
      <c r="AR6014" t="s">
        <v>106</v>
      </c>
      <c r="AS6014" t="s">
        <v>144</v>
      </c>
      <c r="AT6014" t="s">
        <v>21393</v>
      </c>
      <c r="AU6014" t="s">
        <v>18590</v>
      </c>
      <c r="AV6014" t="s">
        <v>21394</v>
      </c>
      <c r="AW6014" t="s">
        <v>4073</v>
      </c>
      <c r="AX6014" t="s">
        <v>1671</v>
      </c>
      <c r="AY6014">
        <v>36562736</v>
      </c>
      <c r="AZ6014" t="s">
        <v>4893</v>
      </c>
      <c r="BC6014" t="s">
        <v>1675</v>
      </c>
      <c r="BD6014" t="s">
        <v>1676</v>
      </c>
      <c r="BE6014" t="s">
        <v>1677</v>
      </c>
      <c r="BF6014" t="s">
        <v>21395</v>
      </c>
      <c r="BG6014" t="s">
        <v>1591</v>
      </c>
      <c r="BH6014" t="s">
        <v>21391</v>
      </c>
      <c r="BI6014" t="s">
        <v>21395</v>
      </c>
      <c r="BJ6014" t="s">
        <v>1678</v>
      </c>
      <c r="BK6014" t="s">
        <v>18590</v>
      </c>
      <c r="BL6014" t="s">
        <v>18592</v>
      </c>
      <c r="BM6014" t="s">
        <v>1679</v>
      </c>
      <c r="BN6014" s="11">
        <v>45457</v>
      </c>
      <c r="BO6014" s="11">
        <v>45446</v>
      </c>
      <c r="BP6014" t="s">
        <v>1677</v>
      </c>
    </row>
    <row r="6015" spans="1:68" x14ac:dyDescent="0.35">
      <c r="A6015" t="s">
        <v>22181</v>
      </c>
      <c r="B6015" t="s">
        <v>22182</v>
      </c>
      <c r="C6015" s="10">
        <v>45495.392893518518</v>
      </c>
      <c r="D6015" t="s">
        <v>17582</v>
      </c>
      <c r="E6015" s="10">
        <v>45495.392893518518</v>
      </c>
      <c r="F6015" t="s">
        <v>21391</v>
      </c>
      <c r="G6015" t="s">
        <v>1661</v>
      </c>
      <c r="H6015" t="s">
        <v>22178</v>
      </c>
      <c r="I6015" t="s">
        <v>22178</v>
      </c>
      <c r="K6015" t="s">
        <v>1751</v>
      </c>
      <c r="L6015" s="11">
        <v>46752</v>
      </c>
      <c r="M6015" t="s">
        <v>4073</v>
      </c>
      <c r="N6015" t="s">
        <v>21393</v>
      </c>
      <c r="O6015" t="s">
        <v>1796</v>
      </c>
      <c r="P6015" t="s">
        <v>1797</v>
      </c>
      <c r="Q6015" t="s">
        <v>1798</v>
      </c>
      <c r="R6015" t="b">
        <v>0</v>
      </c>
      <c r="S6015">
        <v>22031</v>
      </c>
      <c r="T6015">
        <v>22031</v>
      </c>
      <c r="Y6015">
        <v>22031</v>
      </c>
      <c r="Z6015" t="s">
        <v>1593</v>
      </c>
      <c r="AB6015" t="s">
        <v>1661</v>
      </c>
      <c r="AD6015" t="b">
        <v>0</v>
      </c>
      <c r="AE6015" t="b">
        <v>1</v>
      </c>
      <c r="AF6015">
        <v>0.99354200000000004</v>
      </c>
      <c r="AO6015" t="s">
        <v>1799</v>
      </c>
      <c r="AP6015" t="s">
        <v>94</v>
      </c>
      <c r="AQ6015" t="s">
        <v>1800</v>
      </c>
      <c r="AR6015" t="s">
        <v>93</v>
      </c>
      <c r="AS6015" t="s">
        <v>144</v>
      </c>
      <c r="AT6015" t="s">
        <v>21393</v>
      </c>
      <c r="AU6015" t="s">
        <v>18590</v>
      </c>
      <c r="AV6015" t="s">
        <v>21394</v>
      </c>
      <c r="AW6015" t="s">
        <v>4073</v>
      </c>
      <c r="AX6015" t="s">
        <v>1671</v>
      </c>
      <c r="AY6015">
        <v>36562736</v>
      </c>
      <c r="AZ6015" t="s">
        <v>4893</v>
      </c>
      <c r="BC6015" t="s">
        <v>1675</v>
      </c>
      <c r="BD6015" t="s">
        <v>1676</v>
      </c>
      <c r="BE6015" t="s">
        <v>1677</v>
      </c>
      <c r="BF6015" t="s">
        <v>21395</v>
      </c>
      <c r="BG6015" t="s">
        <v>1591</v>
      </c>
      <c r="BH6015" t="s">
        <v>21391</v>
      </c>
      <c r="BI6015" t="s">
        <v>21395</v>
      </c>
      <c r="BJ6015" t="s">
        <v>1678</v>
      </c>
      <c r="BK6015" t="s">
        <v>18590</v>
      </c>
      <c r="BL6015" t="s">
        <v>18592</v>
      </c>
      <c r="BM6015" t="s">
        <v>1679</v>
      </c>
      <c r="BN6015" s="11">
        <v>45457</v>
      </c>
      <c r="BO6015" s="11">
        <v>45446</v>
      </c>
      <c r="BP6015" t="s">
        <v>1677</v>
      </c>
    </row>
    <row r="6016" spans="1:68" x14ac:dyDescent="0.35">
      <c r="A6016" t="s">
        <v>22183</v>
      </c>
      <c r="B6016" t="s">
        <v>22184</v>
      </c>
      <c r="C6016" s="10">
        <v>45495.392893518518</v>
      </c>
      <c r="D6016" t="s">
        <v>17582</v>
      </c>
      <c r="E6016" s="10">
        <v>45495.392893518518</v>
      </c>
      <c r="F6016" t="s">
        <v>21391</v>
      </c>
      <c r="G6016" t="s">
        <v>1661</v>
      </c>
      <c r="H6016" t="s">
        <v>22178</v>
      </c>
      <c r="I6016" t="s">
        <v>22178</v>
      </c>
      <c r="K6016" t="s">
        <v>1751</v>
      </c>
      <c r="L6016" s="11">
        <v>46752</v>
      </c>
      <c r="M6016" t="s">
        <v>4073</v>
      </c>
      <c r="N6016" t="s">
        <v>21393</v>
      </c>
      <c r="O6016" t="s">
        <v>1754</v>
      </c>
      <c r="P6016" t="s">
        <v>1755</v>
      </c>
      <c r="Q6016" t="s">
        <v>1756</v>
      </c>
      <c r="R6016" t="b">
        <v>0</v>
      </c>
      <c r="S6016">
        <v>109686</v>
      </c>
      <c r="T6016">
        <v>109686</v>
      </c>
      <c r="Y6016">
        <v>109686</v>
      </c>
      <c r="Z6016" t="s">
        <v>1593</v>
      </c>
      <c r="AB6016" t="s">
        <v>1661</v>
      </c>
      <c r="AD6016" t="b">
        <v>0</v>
      </c>
      <c r="AE6016" t="b">
        <v>1</v>
      </c>
      <c r="AF6016">
        <v>0.99354200000000004</v>
      </c>
      <c r="AO6016" t="s">
        <v>1757</v>
      </c>
      <c r="AP6016" t="s">
        <v>88</v>
      </c>
      <c r="AQ6016" t="s">
        <v>1758</v>
      </c>
      <c r="AR6016" t="s">
        <v>84</v>
      </c>
      <c r="AS6016" t="s">
        <v>144</v>
      </c>
      <c r="AT6016" t="s">
        <v>21393</v>
      </c>
      <c r="AU6016" t="s">
        <v>18590</v>
      </c>
      <c r="AV6016" t="s">
        <v>21394</v>
      </c>
      <c r="AW6016" t="s">
        <v>4073</v>
      </c>
      <c r="AX6016" t="s">
        <v>1671</v>
      </c>
      <c r="AY6016">
        <v>36562736</v>
      </c>
      <c r="AZ6016" t="s">
        <v>4893</v>
      </c>
      <c r="BC6016" t="s">
        <v>1675</v>
      </c>
      <c r="BD6016" t="s">
        <v>1676</v>
      </c>
      <c r="BE6016" t="s">
        <v>1677</v>
      </c>
      <c r="BF6016" t="s">
        <v>21395</v>
      </c>
      <c r="BG6016" t="s">
        <v>1591</v>
      </c>
      <c r="BH6016" t="s">
        <v>21391</v>
      </c>
      <c r="BI6016" t="s">
        <v>21395</v>
      </c>
      <c r="BJ6016" t="s">
        <v>1678</v>
      </c>
      <c r="BK6016" t="s">
        <v>18590</v>
      </c>
      <c r="BL6016" t="s">
        <v>18592</v>
      </c>
      <c r="BM6016" t="s">
        <v>1679</v>
      </c>
      <c r="BN6016" s="11">
        <v>45457</v>
      </c>
      <c r="BO6016" s="11">
        <v>45446</v>
      </c>
      <c r="BP6016" t="s">
        <v>1677</v>
      </c>
    </row>
    <row r="6017" spans="1:68" x14ac:dyDescent="0.35">
      <c r="A6017" t="s">
        <v>22185</v>
      </c>
      <c r="B6017" t="s">
        <v>22186</v>
      </c>
      <c r="C6017" s="10">
        <v>45495.392893518518</v>
      </c>
      <c r="D6017" t="s">
        <v>17582</v>
      </c>
      <c r="E6017" s="10">
        <v>45495.392893518518</v>
      </c>
      <c r="F6017" t="s">
        <v>21391</v>
      </c>
      <c r="G6017" t="s">
        <v>1661</v>
      </c>
      <c r="H6017" t="s">
        <v>22178</v>
      </c>
      <c r="I6017" t="s">
        <v>22178</v>
      </c>
      <c r="K6017" t="s">
        <v>1751</v>
      </c>
      <c r="L6017" s="11">
        <v>46752</v>
      </c>
      <c r="M6017" t="s">
        <v>4073</v>
      </c>
      <c r="N6017" t="s">
        <v>21393</v>
      </c>
      <c r="O6017" t="s">
        <v>2256</v>
      </c>
      <c r="P6017" t="s">
        <v>2257</v>
      </c>
      <c r="Q6017" t="s">
        <v>1756</v>
      </c>
      <c r="R6017" t="b">
        <v>0</v>
      </c>
      <c r="S6017">
        <v>563214</v>
      </c>
      <c r="T6017">
        <v>563214</v>
      </c>
      <c r="Y6017">
        <v>563214</v>
      </c>
      <c r="Z6017" t="s">
        <v>1593</v>
      </c>
      <c r="AB6017" t="s">
        <v>1661</v>
      </c>
      <c r="AD6017" t="b">
        <v>0</v>
      </c>
      <c r="AE6017" t="b">
        <v>1</v>
      </c>
      <c r="AF6017">
        <v>0.99354200000000004</v>
      </c>
      <c r="AO6017" t="s">
        <v>2258</v>
      </c>
      <c r="AP6017" t="s">
        <v>85</v>
      </c>
      <c r="AQ6017" t="s">
        <v>1758</v>
      </c>
      <c r="AR6017" t="s">
        <v>84</v>
      </c>
      <c r="AS6017" t="s">
        <v>144</v>
      </c>
      <c r="AT6017" t="s">
        <v>21393</v>
      </c>
      <c r="AU6017" t="s">
        <v>18590</v>
      </c>
      <c r="AV6017" t="s">
        <v>21394</v>
      </c>
      <c r="AW6017" t="s">
        <v>4073</v>
      </c>
      <c r="AX6017" t="s">
        <v>1671</v>
      </c>
      <c r="AY6017">
        <v>36562736</v>
      </c>
      <c r="AZ6017" t="s">
        <v>4893</v>
      </c>
      <c r="BC6017" t="s">
        <v>1675</v>
      </c>
      <c r="BD6017" t="s">
        <v>1676</v>
      </c>
      <c r="BE6017" t="s">
        <v>1677</v>
      </c>
      <c r="BF6017" t="s">
        <v>21395</v>
      </c>
      <c r="BG6017" t="s">
        <v>1591</v>
      </c>
      <c r="BH6017" t="s">
        <v>21391</v>
      </c>
      <c r="BI6017" t="s">
        <v>21395</v>
      </c>
      <c r="BJ6017" t="s">
        <v>1678</v>
      </c>
      <c r="BK6017" t="s">
        <v>18590</v>
      </c>
      <c r="BL6017" t="s">
        <v>18592</v>
      </c>
      <c r="BM6017" t="s">
        <v>1679</v>
      </c>
      <c r="BN6017" s="11">
        <v>45457</v>
      </c>
      <c r="BO6017" s="11">
        <v>45446</v>
      </c>
      <c r="BP6017" t="s">
        <v>1677</v>
      </c>
    </row>
    <row r="6018" spans="1:68" x14ac:dyDescent="0.35">
      <c r="A6018" t="s">
        <v>22187</v>
      </c>
      <c r="B6018" t="s">
        <v>22188</v>
      </c>
      <c r="C6018" s="10">
        <v>45495.392893518518</v>
      </c>
      <c r="D6018" t="s">
        <v>17582</v>
      </c>
      <c r="E6018" s="10">
        <v>45495.392893518518</v>
      </c>
      <c r="F6018" t="s">
        <v>21391</v>
      </c>
      <c r="G6018" t="s">
        <v>1661</v>
      </c>
      <c r="H6018" t="s">
        <v>22178</v>
      </c>
      <c r="I6018" t="s">
        <v>22178</v>
      </c>
      <c r="K6018" t="s">
        <v>1751</v>
      </c>
      <c r="L6018" s="11">
        <v>46752</v>
      </c>
      <c r="M6018" t="s">
        <v>4073</v>
      </c>
      <c r="N6018" t="s">
        <v>21393</v>
      </c>
      <c r="O6018" t="s">
        <v>2297</v>
      </c>
      <c r="P6018" t="s">
        <v>2298</v>
      </c>
      <c r="Q6018" t="s">
        <v>1789</v>
      </c>
      <c r="R6018" t="b">
        <v>0</v>
      </c>
      <c r="S6018">
        <v>127835</v>
      </c>
      <c r="T6018">
        <v>127835</v>
      </c>
      <c r="Y6018">
        <v>127835</v>
      </c>
      <c r="Z6018" t="s">
        <v>1593</v>
      </c>
      <c r="AB6018" t="s">
        <v>1661</v>
      </c>
      <c r="AD6018" t="b">
        <v>0</v>
      </c>
      <c r="AE6018" t="b">
        <v>1</v>
      </c>
      <c r="AF6018">
        <v>0.99354200000000004</v>
      </c>
      <c r="AO6018" t="s">
        <v>2300</v>
      </c>
      <c r="AP6018" t="s">
        <v>165</v>
      </c>
      <c r="AQ6018" t="s">
        <v>1791</v>
      </c>
      <c r="AR6018" t="s">
        <v>162</v>
      </c>
      <c r="AS6018" t="s">
        <v>144</v>
      </c>
      <c r="AT6018" t="s">
        <v>21393</v>
      </c>
      <c r="AU6018" t="s">
        <v>18590</v>
      </c>
      <c r="AV6018" t="s">
        <v>21394</v>
      </c>
      <c r="AW6018" t="s">
        <v>4073</v>
      </c>
      <c r="AX6018" t="s">
        <v>1671</v>
      </c>
      <c r="AY6018">
        <v>36562736</v>
      </c>
      <c r="AZ6018" t="s">
        <v>4893</v>
      </c>
      <c r="BC6018" t="s">
        <v>1675</v>
      </c>
      <c r="BD6018" t="s">
        <v>1676</v>
      </c>
      <c r="BE6018" t="s">
        <v>1677</v>
      </c>
      <c r="BF6018" t="s">
        <v>21395</v>
      </c>
      <c r="BG6018" t="s">
        <v>1591</v>
      </c>
      <c r="BH6018" t="s">
        <v>21391</v>
      </c>
      <c r="BI6018" t="s">
        <v>21395</v>
      </c>
      <c r="BJ6018" t="s">
        <v>1678</v>
      </c>
      <c r="BK6018" t="s">
        <v>18590</v>
      </c>
      <c r="BL6018" t="s">
        <v>18592</v>
      </c>
      <c r="BM6018" t="s">
        <v>1679</v>
      </c>
      <c r="BN6018" s="11">
        <v>45457</v>
      </c>
      <c r="BO6018" s="11">
        <v>45446</v>
      </c>
      <c r="BP6018" t="s">
        <v>1677</v>
      </c>
    </row>
    <row r="6019" spans="1:68" x14ac:dyDescent="0.35">
      <c r="A6019" t="s">
        <v>22189</v>
      </c>
      <c r="B6019" t="s">
        <v>22190</v>
      </c>
      <c r="C6019" s="10">
        <v>45495.392893518518</v>
      </c>
      <c r="D6019" t="s">
        <v>17582</v>
      </c>
      <c r="E6019" s="10">
        <v>45495.392893518518</v>
      </c>
      <c r="F6019" t="s">
        <v>21391</v>
      </c>
      <c r="G6019" t="s">
        <v>1661</v>
      </c>
      <c r="H6019" t="s">
        <v>22178</v>
      </c>
      <c r="I6019" t="s">
        <v>22178</v>
      </c>
      <c r="K6019" t="s">
        <v>2307</v>
      </c>
      <c r="L6019" s="11">
        <v>46752</v>
      </c>
      <c r="M6019" t="s">
        <v>4073</v>
      </c>
      <c r="N6019" t="s">
        <v>21393</v>
      </c>
      <c r="O6019" t="s">
        <v>4322</v>
      </c>
      <c r="P6019" t="s">
        <v>4323</v>
      </c>
      <c r="Q6019" t="s">
        <v>2310</v>
      </c>
      <c r="R6019" t="b">
        <v>0</v>
      </c>
      <c r="S6019">
        <v>76022</v>
      </c>
      <c r="T6019">
        <v>76022</v>
      </c>
      <c r="Y6019">
        <v>76022</v>
      </c>
      <c r="Z6019" t="s">
        <v>1593</v>
      </c>
      <c r="AB6019" t="s">
        <v>1661</v>
      </c>
      <c r="AD6019" t="b">
        <v>0</v>
      </c>
      <c r="AE6019" t="b">
        <v>1</v>
      </c>
      <c r="AF6019">
        <v>0.99354200000000004</v>
      </c>
      <c r="AO6019" t="s">
        <v>4324</v>
      </c>
      <c r="AP6019" t="s">
        <v>198</v>
      </c>
      <c r="AQ6019" t="s">
        <v>2312</v>
      </c>
      <c r="AR6019" t="s">
        <v>151</v>
      </c>
      <c r="AS6019" t="s">
        <v>151</v>
      </c>
      <c r="AT6019" t="s">
        <v>21393</v>
      </c>
      <c r="AU6019" t="s">
        <v>18590</v>
      </c>
      <c r="AV6019" t="s">
        <v>21394</v>
      </c>
      <c r="AW6019" t="s">
        <v>4073</v>
      </c>
      <c r="AX6019" t="s">
        <v>1671</v>
      </c>
      <c r="AY6019">
        <v>36562736</v>
      </c>
      <c r="AZ6019" t="s">
        <v>4893</v>
      </c>
      <c r="BC6019" t="s">
        <v>1675</v>
      </c>
      <c r="BD6019" t="s">
        <v>1676</v>
      </c>
      <c r="BE6019" t="s">
        <v>1677</v>
      </c>
      <c r="BF6019" t="s">
        <v>21395</v>
      </c>
      <c r="BG6019" t="s">
        <v>1591</v>
      </c>
      <c r="BH6019" t="s">
        <v>21391</v>
      </c>
      <c r="BI6019" t="s">
        <v>21395</v>
      </c>
      <c r="BJ6019" t="s">
        <v>1678</v>
      </c>
      <c r="BK6019" t="s">
        <v>18590</v>
      </c>
      <c r="BL6019" t="s">
        <v>18592</v>
      </c>
      <c r="BM6019" t="s">
        <v>1679</v>
      </c>
      <c r="BN6019" s="11">
        <v>45457</v>
      </c>
      <c r="BO6019" s="11">
        <v>45446</v>
      </c>
      <c r="BP6019" t="s">
        <v>1677</v>
      </c>
    </row>
    <row r="6020" spans="1:68" x14ac:dyDescent="0.35">
      <c r="A6020" t="s">
        <v>22191</v>
      </c>
      <c r="B6020" t="s">
        <v>22192</v>
      </c>
      <c r="C6020" s="10">
        <v>45495.392893518518</v>
      </c>
      <c r="D6020" t="s">
        <v>17582</v>
      </c>
      <c r="E6020" s="10">
        <v>45495.392893518518</v>
      </c>
      <c r="F6020" t="s">
        <v>21391</v>
      </c>
      <c r="G6020" t="s">
        <v>1661</v>
      </c>
      <c r="H6020" t="s">
        <v>22193</v>
      </c>
      <c r="I6020" t="s">
        <v>22193</v>
      </c>
      <c r="K6020" t="s">
        <v>1751</v>
      </c>
      <c r="L6020" s="11">
        <v>46752</v>
      </c>
      <c r="M6020" t="s">
        <v>4073</v>
      </c>
      <c r="N6020" t="s">
        <v>21393</v>
      </c>
      <c r="O6020" t="s">
        <v>2261</v>
      </c>
      <c r="P6020" t="s">
        <v>2262</v>
      </c>
      <c r="Q6020" t="s">
        <v>2263</v>
      </c>
      <c r="R6020" t="b">
        <v>0</v>
      </c>
      <c r="S6020">
        <v>79303</v>
      </c>
      <c r="T6020">
        <v>79303</v>
      </c>
      <c r="Y6020">
        <v>79303</v>
      </c>
      <c r="Z6020" t="s">
        <v>1593</v>
      </c>
      <c r="AB6020" t="s">
        <v>1661</v>
      </c>
      <c r="AD6020" t="b">
        <v>0</v>
      </c>
      <c r="AE6020" t="b">
        <v>1</v>
      </c>
      <c r="AF6020">
        <v>0.99354200000000004</v>
      </c>
      <c r="AO6020" t="s">
        <v>2265</v>
      </c>
      <c r="AP6020" t="s">
        <v>107</v>
      </c>
      <c r="AQ6020" t="s">
        <v>2266</v>
      </c>
      <c r="AR6020" t="s">
        <v>106</v>
      </c>
      <c r="AS6020" t="s">
        <v>144</v>
      </c>
      <c r="AT6020" t="s">
        <v>21393</v>
      </c>
      <c r="AU6020" t="s">
        <v>18590</v>
      </c>
      <c r="AV6020" t="s">
        <v>21394</v>
      </c>
      <c r="AW6020" t="s">
        <v>4073</v>
      </c>
      <c r="AX6020" t="s">
        <v>1671</v>
      </c>
      <c r="AY6020">
        <v>36562736</v>
      </c>
      <c r="AZ6020" t="s">
        <v>4893</v>
      </c>
      <c r="BC6020" t="s">
        <v>1675</v>
      </c>
      <c r="BD6020" t="s">
        <v>1676</v>
      </c>
      <c r="BE6020" t="s">
        <v>1677</v>
      </c>
      <c r="BF6020" t="s">
        <v>21395</v>
      </c>
      <c r="BG6020" t="s">
        <v>1591</v>
      </c>
      <c r="BH6020" t="s">
        <v>21391</v>
      </c>
      <c r="BI6020" t="s">
        <v>21395</v>
      </c>
      <c r="BJ6020" t="s">
        <v>1678</v>
      </c>
      <c r="BK6020" t="s">
        <v>18590</v>
      </c>
      <c r="BL6020" t="s">
        <v>18592</v>
      </c>
      <c r="BM6020" t="s">
        <v>1679</v>
      </c>
      <c r="BN6020" s="11">
        <v>45457</v>
      </c>
      <c r="BO6020" s="11">
        <v>45446</v>
      </c>
      <c r="BP6020" t="s">
        <v>1677</v>
      </c>
    </row>
    <row r="6021" spans="1:68" x14ac:dyDescent="0.35">
      <c r="A6021" t="s">
        <v>22194</v>
      </c>
      <c r="B6021" t="s">
        <v>22195</v>
      </c>
      <c r="C6021" s="10">
        <v>45495.392893518518</v>
      </c>
      <c r="D6021" t="s">
        <v>17582</v>
      </c>
      <c r="E6021" s="10">
        <v>45495.392893518518</v>
      </c>
      <c r="F6021" t="s">
        <v>21391</v>
      </c>
      <c r="G6021" t="s">
        <v>1661</v>
      </c>
      <c r="H6021" t="s">
        <v>22193</v>
      </c>
      <c r="I6021" t="s">
        <v>22193</v>
      </c>
      <c r="K6021" t="s">
        <v>1751</v>
      </c>
      <c r="L6021" s="11">
        <v>46752</v>
      </c>
      <c r="M6021" t="s">
        <v>4073</v>
      </c>
      <c r="N6021" t="s">
        <v>21393</v>
      </c>
      <c r="O6021" t="s">
        <v>2274</v>
      </c>
      <c r="P6021" t="s">
        <v>2275</v>
      </c>
      <c r="Q6021" t="s">
        <v>2263</v>
      </c>
      <c r="R6021" t="b">
        <v>0</v>
      </c>
      <c r="S6021">
        <v>26366</v>
      </c>
      <c r="T6021">
        <v>26366</v>
      </c>
      <c r="Y6021">
        <v>26366</v>
      </c>
      <c r="Z6021" t="s">
        <v>1593</v>
      </c>
      <c r="AB6021" t="s">
        <v>1661</v>
      </c>
      <c r="AD6021" t="b">
        <v>0</v>
      </c>
      <c r="AE6021" t="b">
        <v>1</v>
      </c>
      <c r="AF6021">
        <v>0.99354200000000004</v>
      </c>
      <c r="AO6021" t="s">
        <v>2276</v>
      </c>
      <c r="AP6021" t="s">
        <v>110</v>
      </c>
      <c r="AQ6021" t="s">
        <v>2266</v>
      </c>
      <c r="AR6021" t="s">
        <v>106</v>
      </c>
      <c r="AS6021" t="s">
        <v>144</v>
      </c>
      <c r="AT6021" t="s">
        <v>21393</v>
      </c>
      <c r="AU6021" t="s">
        <v>18590</v>
      </c>
      <c r="AV6021" t="s">
        <v>21394</v>
      </c>
      <c r="AW6021" t="s">
        <v>4073</v>
      </c>
      <c r="AX6021" t="s">
        <v>1671</v>
      </c>
      <c r="AY6021">
        <v>36562736</v>
      </c>
      <c r="AZ6021" t="s">
        <v>4893</v>
      </c>
      <c r="BC6021" t="s">
        <v>1675</v>
      </c>
      <c r="BD6021" t="s">
        <v>1676</v>
      </c>
      <c r="BE6021" t="s">
        <v>1677</v>
      </c>
      <c r="BF6021" t="s">
        <v>21395</v>
      </c>
      <c r="BG6021" t="s">
        <v>1591</v>
      </c>
      <c r="BH6021" t="s">
        <v>21391</v>
      </c>
      <c r="BI6021" t="s">
        <v>21395</v>
      </c>
      <c r="BJ6021" t="s">
        <v>1678</v>
      </c>
      <c r="BK6021" t="s">
        <v>18590</v>
      </c>
      <c r="BL6021" t="s">
        <v>18592</v>
      </c>
      <c r="BM6021" t="s">
        <v>1679</v>
      </c>
      <c r="BN6021" s="11">
        <v>45457</v>
      </c>
      <c r="BO6021" s="11">
        <v>45446</v>
      </c>
      <c r="BP6021" t="s">
        <v>1677</v>
      </c>
    </row>
    <row r="6022" spans="1:68" x14ac:dyDescent="0.35">
      <c r="A6022" t="s">
        <v>22196</v>
      </c>
      <c r="B6022" t="s">
        <v>22197</v>
      </c>
      <c r="C6022" s="10">
        <v>45495.392893518518</v>
      </c>
      <c r="D6022" t="s">
        <v>17582</v>
      </c>
      <c r="E6022" s="10">
        <v>45495.392893518518</v>
      </c>
      <c r="F6022" t="s">
        <v>21391</v>
      </c>
      <c r="G6022" t="s">
        <v>1661</v>
      </c>
      <c r="H6022" t="s">
        <v>22193</v>
      </c>
      <c r="I6022" t="s">
        <v>22193</v>
      </c>
      <c r="K6022" t="s">
        <v>1751</v>
      </c>
      <c r="L6022" s="11">
        <v>46752</v>
      </c>
      <c r="M6022" t="s">
        <v>4073</v>
      </c>
      <c r="N6022" t="s">
        <v>21393</v>
      </c>
      <c r="O6022" t="s">
        <v>1796</v>
      </c>
      <c r="P6022" t="s">
        <v>1797</v>
      </c>
      <c r="Q6022" t="s">
        <v>1798</v>
      </c>
      <c r="R6022" t="b">
        <v>0</v>
      </c>
      <c r="S6022">
        <v>4803</v>
      </c>
      <c r="T6022">
        <v>4803</v>
      </c>
      <c r="Y6022">
        <v>4803</v>
      </c>
      <c r="Z6022" t="s">
        <v>1593</v>
      </c>
      <c r="AB6022" t="s">
        <v>1661</v>
      </c>
      <c r="AD6022" t="b">
        <v>0</v>
      </c>
      <c r="AE6022" t="b">
        <v>1</v>
      </c>
      <c r="AF6022">
        <v>0.99354200000000004</v>
      </c>
      <c r="AO6022" t="s">
        <v>1799</v>
      </c>
      <c r="AP6022" t="s">
        <v>94</v>
      </c>
      <c r="AQ6022" t="s">
        <v>1800</v>
      </c>
      <c r="AR6022" t="s">
        <v>93</v>
      </c>
      <c r="AS6022" t="s">
        <v>144</v>
      </c>
      <c r="AT6022" t="s">
        <v>21393</v>
      </c>
      <c r="AU6022" t="s">
        <v>18590</v>
      </c>
      <c r="AV6022" t="s">
        <v>21394</v>
      </c>
      <c r="AW6022" t="s">
        <v>4073</v>
      </c>
      <c r="AX6022" t="s">
        <v>1671</v>
      </c>
      <c r="AY6022">
        <v>36562736</v>
      </c>
      <c r="AZ6022" t="s">
        <v>4893</v>
      </c>
      <c r="BC6022" t="s">
        <v>1675</v>
      </c>
      <c r="BD6022" t="s">
        <v>1676</v>
      </c>
      <c r="BE6022" t="s">
        <v>1677</v>
      </c>
      <c r="BF6022" t="s">
        <v>21395</v>
      </c>
      <c r="BG6022" t="s">
        <v>1591</v>
      </c>
      <c r="BH6022" t="s">
        <v>21391</v>
      </c>
      <c r="BI6022" t="s">
        <v>21395</v>
      </c>
      <c r="BJ6022" t="s">
        <v>1678</v>
      </c>
      <c r="BK6022" t="s">
        <v>18590</v>
      </c>
      <c r="BL6022" t="s">
        <v>18592</v>
      </c>
      <c r="BM6022" t="s">
        <v>1679</v>
      </c>
      <c r="BN6022" s="11">
        <v>45457</v>
      </c>
      <c r="BO6022" s="11">
        <v>45446</v>
      </c>
      <c r="BP6022" t="s">
        <v>1677</v>
      </c>
    </row>
    <row r="6023" spans="1:68" x14ac:dyDescent="0.35">
      <c r="A6023" t="s">
        <v>22198</v>
      </c>
      <c r="B6023" t="s">
        <v>22199</v>
      </c>
      <c r="C6023" s="10">
        <v>45495.392893518518</v>
      </c>
      <c r="D6023" t="s">
        <v>17582</v>
      </c>
      <c r="E6023" s="10">
        <v>45495.392893518518</v>
      </c>
      <c r="F6023" t="s">
        <v>21391</v>
      </c>
      <c r="G6023" t="s">
        <v>1661</v>
      </c>
      <c r="H6023" t="s">
        <v>22193</v>
      </c>
      <c r="I6023" t="s">
        <v>22193</v>
      </c>
      <c r="K6023" t="s">
        <v>1751</v>
      </c>
      <c r="L6023" s="11">
        <v>46752</v>
      </c>
      <c r="M6023" t="s">
        <v>4073</v>
      </c>
      <c r="N6023" t="s">
        <v>21393</v>
      </c>
      <c r="O6023" t="s">
        <v>1754</v>
      </c>
      <c r="P6023" t="s">
        <v>1755</v>
      </c>
      <c r="Q6023" t="s">
        <v>1756</v>
      </c>
      <c r="R6023" t="b">
        <v>0</v>
      </c>
      <c r="S6023">
        <v>22572</v>
      </c>
      <c r="T6023">
        <v>22572</v>
      </c>
      <c r="Y6023">
        <v>22572</v>
      </c>
      <c r="Z6023" t="s">
        <v>1593</v>
      </c>
      <c r="AB6023" t="s">
        <v>1661</v>
      </c>
      <c r="AD6023" t="b">
        <v>0</v>
      </c>
      <c r="AE6023" t="b">
        <v>1</v>
      </c>
      <c r="AF6023">
        <v>0.99354200000000004</v>
      </c>
      <c r="AO6023" t="s">
        <v>1757</v>
      </c>
      <c r="AP6023" t="s">
        <v>88</v>
      </c>
      <c r="AQ6023" t="s">
        <v>1758</v>
      </c>
      <c r="AR6023" t="s">
        <v>84</v>
      </c>
      <c r="AS6023" t="s">
        <v>144</v>
      </c>
      <c r="AT6023" t="s">
        <v>21393</v>
      </c>
      <c r="AU6023" t="s">
        <v>18590</v>
      </c>
      <c r="AV6023" t="s">
        <v>21394</v>
      </c>
      <c r="AW6023" t="s">
        <v>4073</v>
      </c>
      <c r="AX6023" t="s">
        <v>1671</v>
      </c>
      <c r="AY6023">
        <v>36562736</v>
      </c>
      <c r="AZ6023" t="s">
        <v>4893</v>
      </c>
      <c r="BC6023" t="s">
        <v>1675</v>
      </c>
      <c r="BD6023" t="s">
        <v>1676</v>
      </c>
      <c r="BE6023" t="s">
        <v>1677</v>
      </c>
      <c r="BF6023" t="s">
        <v>21395</v>
      </c>
      <c r="BG6023" t="s">
        <v>1591</v>
      </c>
      <c r="BH6023" t="s">
        <v>21391</v>
      </c>
      <c r="BI6023" t="s">
        <v>21395</v>
      </c>
      <c r="BJ6023" t="s">
        <v>1678</v>
      </c>
      <c r="BK6023" t="s">
        <v>18590</v>
      </c>
      <c r="BL6023" t="s">
        <v>18592</v>
      </c>
      <c r="BM6023" t="s">
        <v>1679</v>
      </c>
      <c r="BN6023" s="11">
        <v>45457</v>
      </c>
      <c r="BO6023" s="11">
        <v>45446</v>
      </c>
      <c r="BP6023" t="s">
        <v>1677</v>
      </c>
    </row>
    <row r="6024" spans="1:68" x14ac:dyDescent="0.35">
      <c r="A6024" t="s">
        <v>22200</v>
      </c>
      <c r="B6024" t="s">
        <v>22201</v>
      </c>
      <c r="C6024" s="10">
        <v>45495.392893518518</v>
      </c>
      <c r="D6024" t="s">
        <v>17582</v>
      </c>
      <c r="E6024" s="10">
        <v>45495.392893518518</v>
      </c>
      <c r="F6024" t="s">
        <v>21391</v>
      </c>
      <c r="G6024" t="s">
        <v>1661</v>
      </c>
      <c r="H6024" t="s">
        <v>22193</v>
      </c>
      <c r="I6024" t="s">
        <v>22193</v>
      </c>
      <c r="K6024" t="s">
        <v>1751</v>
      </c>
      <c r="L6024" s="11">
        <v>46752</v>
      </c>
      <c r="M6024" t="s">
        <v>4073</v>
      </c>
      <c r="N6024" t="s">
        <v>21393</v>
      </c>
      <c r="O6024" t="s">
        <v>2256</v>
      </c>
      <c r="P6024" t="s">
        <v>2257</v>
      </c>
      <c r="Q6024" t="s">
        <v>1756</v>
      </c>
      <c r="R6024" t="b">
        <v>0</v>
      </c>
      <c r="S6024">
        <v>122781</v>
      </c>
      <c r="T6024">
        <v>122781</v>
      </c>
      <c r="Y6024">
        <v>122781</v>
      </c>
      <c r="Z6024" t="s">
        <v>1593</v>
      </c>
      <c r="AB6024" t="s">
        <v>1661</v>
      </c>
      <c r="AD6024" t="b">
        <v>0</v>
      </c>
      <c r="AE6024" t="b">
        <v>1</v>
      </c>
      <c r="AF6024">
        <v>0.99354200000000004</v>
      </c>
      <c r="AO6024" t="s">
        <v>2258</v>
      </c>
      <c r="AP6024" t="s">
        <v>85</v>
      </c>
      <c r="AQ6024" t="s">
        <v>1758</v>
      </c>
      <c r="AR6024" t="s">
        <v>84</v>
      </c>
      <c r="AS6024" t="s">
        <v>144</v>
      </c>
      <c r="AT6024" t="s">
        <v>21393</v>
      </c>
      <c r="AU6024" t="s">
        <v>18590</v>
      </c>
      <c r="AV6024" t="s">
        <v>21394</v>
      </c>
      <c r="AW6024" t="s">
        <v>4073</v>
      </c>
      <c r="AX6024" t="s">
        <v>1671</v>
      </c>
      <c r="AY6024">
        <v>36562736</v>
      </c>
      <c r="AZ6024" t="s">
        <v>4893</v>
      </c>
      <c r="BC6024" t="s">
        <v>1675</v>
      </c>
      <c r="BD6024" t="s">
        <v>1676</v>
      </c>
      <c r="BE6024" t="s">
        <v>1677</v>
      </c>
      <c r="BF6024" t="s">
        <v>21395</v>
      </c>
      <c r="BG6024" t="s">
        <v>1591</v>
      </c>
      <c r="BH6024" t="s">
        <v>21391</v>
      </c>
      <c r="BI6024" t="s">
        <v>21395</v>
      </c>
      <c r="BJ6024" t="s">
        <v>1678</v>
      </c>
      <c r="BK6024" t="s">
        <v>18590</v>
      </c>
      <c r="BL6024" t="s">
        <v>18592</v>
      </c>
      <c r="BM6024" t="s">
        <v>1679</v>
      </c>
      <c r="BN6024" s="11">
        <v>45457</v>
      </c>
      <c r="BO6024" s="11">
        <v>45446</v>
      </c>
      <c r="BP6024" t="s">
        <v>1677</v>
      </c>
    </row>
    <row r="6025" spans="1:68" x14ac:dyDescent="0.35">
      <c r="A6025" t="s">
        <v>22202</v>
      </c>
      <c r="B6025" t="s">
        <v>22203</v>
      </c>
      <c r="C6025" s="10">
        <v>45495.392893518518</v>
      </c>
      <c r="D6025" t="s">
        <v>17582</v>
      </c>
      <c r="E6025" s="10">
        <v>45495.392893518518</v>
      </c>
      <c r="F6025" t="s">
        <v>21391</v>
      </c>
      <c r="G6025" t="s">
        <v>1661</v>
      </c>
      <c r="H6025" t="s">
        <v>22193</v>
      </c>
      <c r="I6025" t="s">
        <v>22193</v>
      </c>
      <c r="K6025" t="s">
        <v>1751</v>
      </c>
      <c r="L6025" s="11">
        <v>46752</v>
      </c>
      <c r="M6025" t="s">
        <v>4073</v>
      </c>
      <c r="N6025" t="s">
        <v>21393</v>
      </c>
      <c r="O6025" t="s">
        <v>2297</v>
      </c>
      <c r="P6025" t="s">
        <v>2298</v>
      </c>
      <c r="Q6025" t="s">
        <v>1789</v>
      </c>
      <c r="R6025" t="b">
        <v>0</v>
      </c>
      <c r="S6025">
        <v>27868</v>
      </c>
      <c r="T6025">
        <v>27868</v>
      </c>
      <c r="Y6025">
        <v>27868</v>
      </c>
      <c r="Z6025" t="s">
        <v>1593</v>
      </c>
      <c r="AB6025" t="s">
        <v>1661</v>
      </c>
      <c r="AD6025" t="b">
        <v>0</v>
      </c>
      <c r="AE6025" t="b">
        <v>1</v>
      </c>
      <c r="AF6025">
        <v>0.99354200000000004</v>
      </c>
      <c r="AO6025" t="s">
        <v>2300</v>
      </c>
      <c r="AP6025" t="s">
        <v>165</v>
      </c>
      <c r="AQ6025" t="s">
        <v>1791</v>
      </c>
      <c r="AR6025" t="s">
        <v>162</v>
      </c>
      <c r="AS6025" t="s">
        <v>144</v>
      </c>
      <c r="AT6025" t="s">
        <v>21393</v>
      </c>
      <c r="AU6025" t="s">
        <v>18590</v>
      </c>
      <c r="AV6025" t="s">
        <v>21394</v>
      </c>
      <c r="AW6025" t="s">
        <v>4073</v>
      </c>
      <c r="AX6025" t="s">
        <v>1671</v>
      </c>
      <c r="AY6025">
        <v>36562736</v>
      </c>
      <c r="AZ6025" t="s">
        <v>4893</v>
      </c>
      <c r="BC6025" t="s">
        <v>1675</v>
      </c>
      <c r="BD6025" t="s">
        <v>1676</v>
      </c>
      <c r="BE6025" t="s">
        <v>1677</v>
      </c>
      <c r="BF6025" t="s">
        <v>21395</v>
      </c>
      <c r="BG6025" t="s">
        <v>1591</v>
      </c>
      <c r="BH6025" t="s">
        <v>21391</v>
      </c>
      <c r="BI6025" t="s">
        <v>21395</v>
      </c>
      <c r="BJ6025" t="s">
        <v>1678</v>
      </c>
      <c r="BK6025" t="s">
        <v>18590</v>
      </c>
      <c r="BL6025" t="s">
        <v>18592</v>
      </c>
      <c r="BM6025" t="s">
        <v>1679</v>
      </c>
      <c r="BN6025" s="11">
        <v>45457</v>
      </c>
      <c r="BO6025" s="11">
        <v>45446</v>
      </c>
      <c r="BP6025" t="s">
        <v>1677</v>
      </c>
    </row>
    <row r="6026" spans="1:68" x14ac:dyDescent="0.35">
      <c r="A6026" t="s">
        <v>22204</v>
      </c>
      <c r="B6026" t="s">
        <v>22205</v>
      </c>
      <c r="C6026" s="10">
        <v>45495.392893518518</v>
      </c>
      <c r="D6026" t="s">
        <v>17582</v>
      </c>
      <c r="E6026" s="10">
        <v>45495.392893518518</v>
      </c>
      <c r="F6026" t="s">
        <v>21391</v>
      </c>
      <c r="G6026" t="s">
        <v>1661</v>
      </c>
      <c r="H6026" t="s">
        <v>22193</v>
      </c>
      <c r="I6026" t="s">
        <v>22193</v>
      </c>
      <c r="K6026" t="s">
        <v>2307</v>
      </c>
      <c r="L6026" s="11">
        <v>46752</v>
      </c>
      <c r="M6026" t="s">
        <v>4073</v>
      </c>
      <c r="N6026" t="s">
        <v>21393</v>
      </c>
      <c r="O6026" t="s">
        <v>4322</v>
      </c>
      <c r="P6026" t="s">
        <v>4323</v>
      </c>
      <c r="Q6026" t="s">
        <v>2310</v>
      </c>
      <c r="R6026" t="b">
        <v>0</v>
      </c>
      <c r="S6026">
        <v>16573</v>
      </c>
      <c r="T6026">
        <v>16573</v>
      </c>
      <c r="Y6026">
        <v>16573</v>
      </c>
      <c r="Z6026" t="s">
        <v>1593</v>
      </c>
      <c r="AB6026" t="s">
        <v>1661</v>
      </c>
      <c r="AD6026" t="b">
        <v>0</v>
      </c>
      <c r="AE6026" t="b">
        <v>1</v>
      </c>
      <c r="AF6026">
        <v>0.99354200000000004</v>
      </c>
      <c r="AO6026" t="s">
        <v>4324</v>
      </c>
      <c r="AP6026" t="s">
        <v>198</v>
      </c>
      <c r="AQ6026" t="s">
        <v>2312</v>
      </c>
      <c r="AR6026" t="s">
        <v>151</v>
      </c>
      <c r="AS6026" t="s">
        <v>151</v>
      </c>
      <c r="AT6026" t="s">
        <v>21393</v>
      </c>
      <c r="AU6026" t="s">
        <v>18590</v>
      </c>
      <c r="AV6026" t="s">
        <v>21394</v>
      </c>
      <c r="AW6026" t="s">
        <v>4073</v>
      </c>
      <c r="AX6026" t="s">
        <v>1671</v>
      </c>
      <c r="AY6026">
        <v>36562736</v>
      </c>
      <c r="AZ6026" t="s">
        <v>4893</v>
      </c>
      <c r="BC6026" t="s">
        <v>1675</v>
      </c>
      <c r="BD6026" t="s">
        <v>1676</v>
      </c>
      <c r="BE6026" t="s">
        <v>1677</v>
      </c>
      <c r="BF6026" t="s">
        <v>21395</v>
      </c>
      <c r="BG6026" t="s">
        <v>1591</v>
      </c>
      <c r="BH6026" t="s">
        <v>21391</v>
      </c>
      <c r="BI6026" t="s">
        <v>21395</v>
      </c>
      <c r="BJ6026" t="s">
        <v>1678</v>
      </c>
      <c r="BK6026" t="s">
        <v>18590</v>
      </c>
      <c r="BL6026" t="s">
        <v>18592</v>
      </c>
      <c r="BM6026" t="s">
        <v>1679</v>
      </c>
      <c r="BN6026" s="11">
        <v>45457</v>
      </c>
      <c r="BO6026" s="11">
        <v>45446</v>
      </c>
      <c r="BP6026" t="s">
        <v>1677</v>
      </c>
    </row>
    <row r="6027" spans="1:68" x14ac:dyDescent="0.35">
      <c r="A6027" t="s">
        <v>22206</v>
      </c>
      <c r="B6027" t="s">
        <v>22207</v>
      </c>
      <c r="C6027" s="10">
        <v>45495.392893518518</v>
      </c>
      <c r="D6027" t="s">
        <v>17582</v>
      </c>
      <c r="E6027" s="10">
        <v>45495.392893518518</v>
      </c>
      <c r="F6027" t="s">
        <v>21391</v>
      </c>
      <c r="G6027" t="s">
        <v>1661</v>
      </c>
      <c r="H6027" t="s">
        <v>22208</v>
      </c>
      <c r="I6027" t="s">
        <v>22208</v>
      </c>
      <c r="K6027" t="s">
        <v>1706</v>
      </c>
      <c r="L6027" s="11">
        <v>46752</v>
      </c>
      <c r="M6027" t="s">
        <v>4073</v>
      </c>
      <c r="N6027" t="s">
        <v>21393</v>
      </c>
      <c r="O6027" t="s">
        <v>2393</v>
      </c>
      <c r="P6027" t="s">
        <v>2394</v>
      </c>
      <c r="Q6027" t="s">
        <v>1941</v>
      </c>
      <c r="R6027" t="b">
        <v>0</v>
      </c>
      <c r="S6027">
        <v>121056</v>
      </c>
      <c r="T6027">
        <v>121056</v>
      </c>
      <c r="Y6027">
        <v>121056</v>
      </c>
      <c r="Z6027" t="s">
        <v>1593</v>
      </c>
      <c r="AA6027" t="s">
        <v>22209</v>
      </c>
      <c r="AB6027" t="s">
        <v>1924</v>
      </c>
      <c r="AD6027" t="b">
        <v>0</v>
      </c>
      <c r="AE6027" t="b">
        <v>1</v>
      </c>
      <c r="AF6027">
        <v>0.99354200000000004</v>
      </c>
      <c r="AO6027" t="s">
        <v>2395</v>
      </c>
      <c r="AP6027" t="s">
        <v>146</v>
      </c>
      <c r="AQ6027" t="s">
        <v>1944</v>
      </c>
      <c r="AR6027" t="s">
        <v>35</v>
      </c>
      <c r="AS6027" t="s">
        <v>17</v>
      </c>
      <c r="AT6027" t="s">
        <v>21393</v>
      </c>
      <c r="AU6027" t="s">
        <v>18590</v>
      </c>
      <c r="AV6027" t="s">
        <v>21394</v>
      </c>
      <c r="AW6027" t="s">
        <v>4073</v>
      </c>
      <c r="AX6027" t="s">
        <v>1671</v>
      </c>
      <c r="AY6027">
        <v>36562736</v>
      </c>
      <c r="AZ6027" t="s">
        <v>4893</v>
      </c>
      <c r="BC6027" t="s">
        <v>1675</v>
      </c>
      <c r="BD6027" t="s">
        <v>1676</v>
      </c>
      <c r="BE6027" t="s">
        <v>1677</v>
      </c>
      <c r="BF6027" t="s">
        <v>21395</v>
      </c>
      <c r="BG6027" t="s">
        <v>1591</v>
      </c>
      <c r="BH6027" t="s">
        <v>21391</v>
      </c>
      <c r="BI6027" t="s">
        <v>21395</v>
      </c>
      <c r="BJ6027" t="s">
        <v>1678</v>
      </c>
      <c r="BK6027" t="s">
        <v>18590</v>
      </c>
      <c r="BL6027" t="s">
        <v>18592</v>
      </c>
      <c r="BM6027" t="s">
        <v>1679</v>
      </c>
      <c r="BN6027" s="11">
        <v>45457</v>
      </c>
      <c r="BO6027" s="11">
        <v>45446</v>
      </c>
      <c r="BP6027" t="s">
        <v>1677</v>
      </c>
    </row>
    <row r="6028" spans="1:68" x14ac:dyDescent="0.35">
      <c r="A6028" t="s">
        <v>22210</v>
      </c>
      <c r="B6028" t="s">
        <v>22211</v>
      </c>
      <c r="C6028" s="10">
        <v>45495.392893518518</v>
      </c>
      <c r="D6028" t="s">
        <v>17582</v>
      </c>
      <c r="E6028" s="10">
        <v>45495.392893518518</v>
      </c>
      <c r="F6028" t="s">
        <v>21391</v>
      </c>
      <c r="G6028" t="s">
        <v>1661</v>
      </c>
      <c r="H6028" t="s">
        <v>22212</v>
      </c>
      <c r="I6028" t="s">
        <v>22212</v>
      </c>
      <c r="K6028" t="s">
        <v>1706</v>
      </c>
      <c r="L6028" s="11">
        <v>46752</v>
      </c>
      <c r="M6028" t="s">
        <v>4073</v>
      </c>
      <c r="N6028" t="s">
        <v>21393</v>
      </c>
      <c r="O6028" t="s">
        <v>2393</v>
      </c>
      <c r="P6028" t="s">
        <v>2394</v>
      </c>
      <c r="Q6028" t="s">
        <v>1941</v>
      </c>
      <c r="R6028" t="b">
        <v>0</v>
      </c>
      <c r="S6028">
        <v>143754</v>
      </c>
      <c r="T6028">
        <v>143754</v>
      </c>
      <c r="Y6028">
        <v>143754</v>
      </c>
      <c r="Z6028" t="s">
        <v>1593</v>
      </c>
      <c r="AA6028" t="s">
        <v>22209</v>
      </c>
      <c r="AB6028" t="s">
        <v>1924</v>
      </c>
      <c r="AD6028" t="b">
        <v>0</v>
      </c>
      <c r="AE6028" t="b">
        <v>1</v>
      </c>
      <c r="AF6028">
        <v>0.99354200000000004</v>
      </c>
      <c r="AO6028" t="s">
        <v>2395</v>
      </c>
      <c r="AP6028" t="s">
        <v>146</v>
      </c>
      <c r="AQ6028" t="s">
        <v>1944</v>
      </c>
      <c r="AR6028" t="s">
        <v>35</v>
      </c>
      <c r="AS6028" t="s">
        <v>17</v>
      </c>
      <c r="AT6028" t="s">
        <v>21393</v>
      </c>
      <c r="AU6028" t="s">
        <v>18590</v>
      </c>
      <c r="AV6028" t="s">
        <v>21394</v>
      </c>
      <c r="AW6028" t="s">
        <v>4073</v>
      </c>
      <c r="AX6028" t="s">
        <v>1671</v>
      </c>
      <c r="AY6028">
        <v>36562736</v>
      </c>
      <c r="AZ6028" t="s">
        <v>4893</v>
      </c>
      <c r="BC6028" t="s">
        <v>1675</v>
      </c>
      <c r="BD6028" t="s">
        <v>1676</v>
      </c>
      <c r="BE6028" t="s">
        <v>1677</v>
      </c>
      <c r="BF6028" t="s">
        <v>21395</v>
      </c>
      <c r="BG6028" t="s">
        <v>1591</v>
      </c>
      <c r="BH6028" t="s">
        <v>21391</v>
      </c>
      <c r="BI6028" t="s">
        <v>21395</v>
      </c>
      <c r="BJ6028" t="s">
        <v>1678</v>
      </c>
      <c r="BK6028" t="s">
        <v>18590</v>
      </c>
      <c r="BL6028" t="s">
        <v>18592</v>
      </c>
      <c r="BM6028" t="s">
        <v>1679</v>
      </c>
      <c r="BN6028" s="11">
        <v>45457</v>
      </c>
      <c r="BO6028" s="11">
        <v>45446</v>
      </c>
      <c r="BP6028" t="s">
        <v>1677</v>
      </c>
    </row>
    <row r="6029" spans="1:68" x14ac:dyDescent="0.35">
      <c r="A6029" t="s">
        <v>22213</v>
      </c>
      <c r="B6029" t="s">
        <v>22214</v>
      </c>
      <c r="C6029" s="10">
        <v>45495.392893518518</v>
      </c>
      <c r="D6029" t="s">
        <v>17582</v>
      </c>
      <c r="E6029" s="10">
        <v>45495.392893518518</v>
      </c>
      <c r="F6029" t="s">
        <v>21391</v>
      </c>
      <c r="G6029" t="s">
        <v>1661</v>
      </c>
      <c r="H6029" t="s">
        <v>22215</v>
      </c>
      <c r="I6029" t="s">
        <v>22215</v>
      </c>
      <c r="K6029" t="s">
        <v>1706</v>
      </c>
      <c r="L6029" s="11">
        <v>46752</v>
      </c>
      <c r="M6029" t="s">
        <v>4073</v>
      </c>
      <c r="N6029" t="s">
        <v>21393</v>
      </c>
      <c r="O6029" t="s">
        <v>2393</v>
      </c>
      <c r="P6029" t="s">
        <v>2394</v>
      </c>
      <c r="Q6029" t="s">
        <v>1941</v>
      </c>
      <c r="R6029" t="b">
        <v>0</v>
      </c>
      <c r="S6029">
        <v>150816</v>
      </c>
      <c r="T6029">
        <v>150816</v>
      </c>
      <c r="Y6029">
        <v>150816</v>
      </c>
      <c r="Z6029" t="s">
        <v>1593</v>
      </c>
      <c r="AA6029" t="s">
        <v>22209</v>
      </c>
      <c r="AB6029" t="s">
        <v>1924</v>
      </c>
      <c r="AD6029" t="b">
        <v>0</v>
      </c>
      <c r="AE6029" t="b">
        <v>1</v>
      </c>
      <c r="AF6029">
        <v>0.99354200000000004</v>
      </c>
      <c r="AO6029" t="s">
        <v>2395</v>
      </c>
      <c r="AP6029" t="s">
        <v>146</v>
      </c>
      <c r="AQ6029" t="s">
        <v>1944</v>
      </c>
      <c r="AR6029" t="s">
        <v>35</v>
      </c>
      <c r="AS6029" t="s">
        <v>17</v>
      </c>
      <c r="AT6029" t="s">
        <v>21393</v>
      </c>
      <c r="AU6029" t="s">
        <v>18590</v>
      </c>
      <c r="AV6029" t="s">
        <v>21394</v>
      </c>
      <c r="AW6029" t="s">
        <v>4073</v>
      </c>
      <c r="AX6029" t="s">
        <v>1671</v>
      </c>
      <c r="AY6029">
        <v>36562736</v>
      </c>
      <c r="AZ6029" t="s">
        <v>4893</v>
      </c>
      <c r="BC6029" t="s">
        <v>1675</v>
      </c>
      <c r="BD6029" t="s">
        <v>1676</v>
      </c>
      <c r="BE6029" t="s">
        <v>1677</v>
      </c>
      <c r="BF6029" t="s">
        <v>21395</v>
      </c>
      <c r="BG6029" t="s">
        <v>1591</v>
      </c>
      <c r="BH6029" t="s">
        <v>21391</v>
      </c>
      <c r="BI6029" t="s">
        <v>21395</v>
      </c>
      <c r="BJ6029" t="s">
        <v>1678</v>
      </c>
      <c r="BK6029" t="s">
        <v>18590</v>
      </c>
      <c r="BL6029" t="s">
        <v>18592</v>
      </c>
      <c r="BM6029" t="s">
        <v>1679</v>
      </c>
      <c r="BN6029" s="11">
        <v>45457</v>
      </c>
      <c r="BO6029" s="11">
        <v>45446</v>
      </c>
      <c r="BP6029" t="s">
        <v>1677</v>
      </c>
    </row>
    <row r="6030" spans="1:68" x14ac:dyDescent="0.35">
      <c r="A6030" t="s">
        <v>22216</v>
      </c>
      <c r="B6030" t="s">
        <v>22217</v>
      </c>
      <c r="C6030" s="10">
        <v>45495.392893518518</v>
      </c>
      <c r="D6030" t="s">
        <v>17582</v>
      </c>
      <c r="E6030" s="10">
        <v>45495.392893518518</v>
      </c>
      <c r="F6030" t="s">
        <v>21391</v>
      </c>
      <c r="G6030" t="s">
        <v>1661</v>
      </c>
      <c r="H6030" t="s">
        <v>22218</v>
      </c>
      <c r="I6030" t="s">
        <v>22218</v>
      </c>
      <c r="K6030" t="s">
        <v>1751</v>
      </c>
      <c r="L6030" s="11">
        <v>46752</v>
      </c>
      <c r="M6030" t="s">
        <v>4073</v>
      </c>
      <c r="N6030" t="s">
        <v>21393</v>
      </c>
      <c r="O6030" t="s">
        <v>1754</v>
      </c>
      <c r="P6030" t="s">
        <v>1755</v>
      </c>
      <c r="Q6030" t="s">
        <v>1756</v>
      </c>
      <c r="R6030" t="b">
        <v>0</v>
      </c>
      <c r="S6030">
        <v>81484</v>
      </c>
      <c r="T6030">
        <v>81484</v>
      </c>
      <c r="Y6030">
        <v>81484</v>
      </c>
      <c r="Z6030" t="s">
        <v>1593</v>
      </c>
      <c r="AB6030" t="s">
        <v>1661</v>
      </c>
      <c r="AD6030" t="b">
        <v>0</v>
      </c>
      <c r="AE6030" t="b">
        <v>1</v>
      </c>
      <c r="AF6030">
        <v>0.99354200000000004</v>
      </c>
      <c r="AO6030" t="s">
        <v>1757</v>
      </c>
      <c r="AP6030" t="s">
        <v>88</v>
      </c>
      <c r="AQ6030" t="s">
        <v>1758</v>
      </c>
      <c r="AR6030" t="s">
        <v>84</v>
      </c>
      <c r="AS6030" t="s">
        <v>144</v>
      </c>
      <c r="AT6030" t="s">
        <v>21393</v>
      </c>
      <c r="AU6030" t="s">
        <v>18590</v>
      </c>
      <c r="AV6030" t="s">
        <v>21394</v>
      </c>
      <c r="AW6030" t="s">
        <v>4073</v>
      </c>
      <c r="AX6030" t="s">
        <v>1671</v>
      </c>
      <c r="AY6030">
        <v>36562736</v>
      </c>
      <c r="AZ6030" t="s">
        <v>4893</v>
      </c>
      <c r="BC6030" t="s">
        <v>1675</v>
      </c>
      <c r="BD6030" t="s">
        <v>1676</v>
      </c>
      <c r="BE6030" t="s">
        <v>1677</v>
      </c>
      <c r="BF6030" t="s">
        <v>21395</v>
      </c>
      <c r="BG6030" t="s">
        <v>1591</v>
      </c>
      <c r="BH6030" t="s">
        <v>21391</v>
      </c>
      <c r="BI6030" t="s">
        <v>21395</v>
      </c>
      <c r="BJ6030" t="s">
        <v>1678</v>
      </c>
      <c r="BK6030" t="s">
        <v>18590</v>
      </c>
      <c r="BL6030" t="s">
        <v>18592</v>
      </c>
      <c r="BM6030" t="s">
        <v>1679</v>
      </c>
      <c r="BN6030" s="11">
        <v>45457</v>
      </c>
      <c r="BO6030" s="11">
        <v>45446</v>
      </c>
      <c r="BP6030" t="s">
        <v>1677</v>
      </c>
    </row>
    <row r="6031" spans="1:68" x14ac:dyDescent="0.35">
      <c r="A6031" t="s">
        <v>22219</v>
      </c>
      <c r="B6031" t="s">
        <v>22220</v>
      </c>
      <c r="C6031" s="10">
        <v>45495.392893518518</v>
      </c>
      <c r="D6031" t="s">
        <v>17582</v>
      </c>
      <c r="E6031" s="10">
        <v>45495.392893518518</v>
      </c>
      <c r="F6031" t="s">
        <v>21391</v>
      </c>
      <c r="G6031" t="s">
        <v>1661</v>
      </c>
      <c r="H6031" t="s">
        <v>22218</v>
      </c>
      <c r="I6031" t="s">
        <v>22218</v>
      </c>
      <c r="K6031" t="s">
        <v>1846</v>
      </c>
      <c r="L6031" s="11">
        <v>46752</v>
      </c>
      <c r="M6031" t="s">
        <v>4073</v>
      </c>
      <c r="N6031" t="s">
        <v>21393</v>
      </c>
      <c r="O6031" t="s">
        <v>2662</v>
      </c>
      <c r="P6031" t="s">
        <v>2663</v>
      </c>
      <c r="Q6031" t="s">
        <v>1849</v>
      </c>
      <c r="R6031" t="b">
        <v>0</v>
      </c>
      <c r="S6031">
        <v>81484</v>
      </c>
      <c r="T6031">
        <v>81484</v>
      </c>
      <c r="Y6031">
        <v>81484</v>
      </c>
      <c r="Z6031" t="s">
        <v>1593</v>
      </c>
      <c r="AB6031" t="s">
        <v>1661</v>
      </c>
      <c r="AD6031" t="b">
        <v>0</v>
      </c>
      <c r="AE6031" t="b">
        <v>1</v>
      </c>
      <c r="AF6031">
        <v>0.99354200000000004</v>
      </c>
      <c r="AO6031" t="s">
        <v>2664</v>
      </c>
      <c r="AP6031" t="s">
        <v>578</v>
      </c>
      <c r="AQ6031" t="s">
        <v>1851</v>
      </c>
      <c r="AR6031" t="s">
        <v>32</v>
      </c>
      <c r="AS6031" t="s">
        <v>525</v>
      </c>
      <c r="AT6031" t="s">
        <v>21393</v>
      </c>
      <c r="AU6031" t="s">
        <v>18590</v>
      </c>
      <c r="AV6031" t="s">
        <v>21394</v>
      </c>
      <c r="AW6031" t="s">
        <v>4073</v>
      </c>
      <c r="AX6031" t="s">
        <v>1671</v>
      </c>
      <c r="AY6031">
        <v>36562736</v>
      </c>
      <c r="AZ6031" t="s">
        <v>4893</v>
      </c>
      <c r="BC6031" t="s">
        <v>1675</v>
      </c>
      <c r="BD6031" t="s">
        <v>1676</v>
      </c>
      <c r="BE6031" t="s">
        <v>1677</v>
      </c>
      <c r="BF6031" t="s">
        <v>21395</v>
      </c>
      <c r="BG6031" t="s">
        <v>1591</v>
      </c>
      <c r="BH6031" t="s">
        <v>21391</v>
      </c>
      <c r="BI6031" t="s">
        <v>21395</v>
      </c>
      <c r="BJ6031" t="s">
        <v>1678</v>
      </c>
      <c r="BK6031" t="s">
        <v>18590</v>
      </c>
      <c r="BL6031" t="s">
        <v>18592</v>
      </c>
      <c r="BM6031" t="s">
        <v>1679</v>
      </c>
      <c r="BN6031" s="11">
        <v>45457</v>
      </c>
      <c r="BO6031" s="11">
        <v>45446</v>
      </c>
      <c r="BP6031" t="s">
        <v>1677</v>
      </c>
    </row>
    <row r="6032" spans="1:68" x14ac:dyDescent="0.35">
      <c r="A6032" t="s">
        <v>22221</v>
      </c>
      <c r="B6032" t="s">
        <v>22222</v>
      </c>
      <c r="C6032" s="10">
        <v>45495.392893518518</v>
      </c>
      <c r="D6032" t="s">
        <v>17582</v>
      </c>
      <c r="E6032" s="10">
        <v>45495.392893518518</v>
      </c>
      <c r="F6032" t="s">
        <v>21391</v>
      </c>
      <c r="G6032" t="s">
        <v>1924</v>
      </c>
      <c r="H6032" t="s">
        <v>22223</v>
      </c>
      <c r="I6032" t="s">
        <v>22223</v>
      </c>
      <c r="K6032" t="s">
        <v>1706</v>
      </c>
      <c r="L6032" s="11">
        <v>46752</v>
      </c>
      <c r="M6032" t="s">
        <v>4073</v>
      </c>
      <c r="N6032" t="s">
        <v>21393</v>
      </c>
      <c r="O6032" t="s">
        <v>2393</v>
      </c>
      <c r="P6032" t="s">
        <v>2394</v>
      </c>
      <c r="Q6032" t="s">
        <v>1941</v>
      </c>
      <c r="R6032" t="b">
        <v>0</v>
      </c>
      <c r="S6032">
        <v>230000</v>
      </c>
      <c r="T6032">
        <v>230000</v>
      </c>
      <c r="Y6032">
        <v>230000</v>
      </c>
      <c r="Z6032" t="s">
        <v>1593</v>
      </c>
      <c r="AB6032" t="s">
        <v>1924</v>
      </c>
      <c r="AD6032" t="b">
        <v>0</v>
      </c>
      <c r="AE6032" t="b">
        <v>1</v>
      </c>
      <c r="AF6032">
        <v>0.99354200000000004</v>
      </c>
      <c r="AO6032" t="s">
        <v>2395</v>
      </c>
      <c r="AP6032" t="s">
        <v>146</v>
      </c>
      <c r="AQ6032" t="s">
        <v>1944</v>
      </c>
      <c r="AR6032" t="s">
        <v>35</v>
      </c>
      <c r="AS6032" t="s">
        <v>17</v>
      </c>
      <c r="AT6032" t="s">
        <v>21393</v>
      </c>
      <c r="AU6032" t="s">
        <v>18590</v>
      </c>
      <c r="AV6032" t="s">
        <v>21394</v>
      </c>
      <c r="AW6032" t="s">
        <v>4073</v>
      </c>
      <c r="AX6032" t="s">
        <v>1671</v>
      </c>
      <c r="AY6032">
        <v>36562736</v>
      </c>
      <c r="AZ6032" t="s">
        <v>4893</v>
      </c>
      <c r="BC6032" t="s">
        <v>1675</v>
      </c>
      <c r="BD6032" t="s">
        <v>1676</v>
      </c>
      <c r="BE6032" t="s">
        <v>1677</v>
      </c>
      <c r="BF6032" t="s">
        <v>21395</v>
      </c>
      <c r="BG6032" t="s">
        <v>1591</v>
      </c>
      <c r="BH6032" t="s">
        <v>21391</v>
      </c>
      <c r="BI6032" t="s">
        <v>21395</v>
      </c>
      <c r="BJ6032" t="s">
        <v>1678</v>
      </c>
      <c r="BK6032" t="s">
        <v>18590</v>
      </c>
      <c r="BL6032" t="s">
        <v>18592</v>
      </c>
      <c r="BM6032" t="s">
        <v>1679</v>
      </c>
      <c r="BN6032" s="11">
        <v>45457</v>
      </c>
      <c r="BO6032" s="11">
        <v>45446</v>
      </c>
      <c r="BP6032" t="s">
        <v>1677</v>
      </c>
    </row>
    <row r="6033" spans="1:68" x14ac:dyDescent="0.35">
      <c r="A6033" t="s">
        <v>22224</v>
      </c>
      <c r="B6033" t="s">
        <v>22225</v>
      </c>
      <c r="C6033" s="10">
        <v>45495.392893518518</v>
      </c>
      <c r="D6033" t="s">
        <v>17582</v>
      </c>
      <c r="E6033" s="10">
        <v>45495.392893518518</v>
      </c>
      <c r="F6033" t="s">
        <v>21391</v>
      </c>
      <c r="G6033" t="s">
        <v>1924</v>
      </c>
      <c r="H6033" t="s">
        <v>22226</v>
      </c>
      <c r="I6033" t="s">
        <v>22226</v>
      </c>
      <c r="K6033" t="s">
        <v>1706</v>
      </c>
      <c r="L6033" s="11">
        <v>46752</v>
      </c>
      <c r="M6033" t="s">
        <v>4073</v>
      </c>
      <c r="N6033" t="s">
        <v>21393</v>
      </c>
      <c r="O6033" t="s">
        <v>2393</v>
      </c>
      <c r="P6033" t="s">
        <v>2394</v>
      </c>
      <c r="Q6033" t="s">
        <v>1941</v>
      </c>
      <c r="R6033" t="b">
        <v>0</v>
      </c>
      <c r="S6033">
        <v>113490</v>
      </c>
      <c r="T6033">
        <v>113490</v>
      </c>
      <c r="Y6033">
        <v>113490</v>
      </c>
      <c r="Z6033" t="s">
        <v>1593</v>
      </c>
      <c r="AB6033" t="s">
        <v>1924</v>
      </c>
      <c r="AD6033" t="b">
        <v>0</v>
      </c>
      <c r="AE6033" t="b">
        <v>1</v>
      </c>
      <c r="AF6033">
        <v>0.99354200000000004</v>
      </c>
      <c r="AO6033" t="s">
        <v>2395</v>
      </c>
      <c r="AP6033" t="s">
        <v>146</v>
      </c>
      <c r="AQ6033" t="s">
        <v>1944</v>
      </c>
      <c r="AR6033" t="s">
        <v>35</v>
      </c>
      <c r="AS6033" t="s">
        <v>17</v>
      </c>
      <c r="AT6033" t="s">
        <v>21393</v>
      </c>
      <c r="AU6033" t="s">
        <v>18590</v>
      </c>
      <c r="AV6033" t="s">
        <v>21394</v>
      </c>
      <c r="AW6033" t="s">
        <v>4073</v>
      </c>
      <c r="AX6033" t="s">
        <v>1671</v>
      </c>
      <c r="AY6033">
        <v>36562736</v>
      </c>
      <c r="AZ6033" t="s">
        <v>4893</v>
      </c>
      <c r="BC6033" t="s">
        <v>1675</v>
      </c>
      <c r="BD6033" t="s">
        <v>1676</v>
      </c>
      <c r="BE6033" t="s">
        <v>1677</v>
      </c>
      <c r="BF6033" t="s">
        <v>21395</v>
      </c>
      <c r="BG6033" t="s">
        <v>1591</v>
      </c>
      <c r="BH6033" t="s">
        <v>21391</v>
      </c>
      <c r="BI6033" t="s">
        <v>21395</v>
      </c>
      <c r="BJ6033" t="s">
        <v>1678</v>
      </c>
      <c r="BK6033" t="s">
        <v>18590</v>
      </c>
      <c r="BL6033" t="s">
        <v>18592</v>
      </c>
      <c r="BM6033" t="s">
        <v>1679</v>
      </c>
      <c r="BN6033" s="11">
        <v>45457</v>
      </c>
      <c r="BO6033" s="11">
        <v>45446</v>
      </c>
      <c r="BP6033" t="s">
        <v>1677</v>
      </c>
    </row>
    <row r="6034" spans="1:68" x14ac:dyDescent="0.35">
      <c r="A6034" t="s">
        <v>22227</v>
      </c>
      <c r="B6034" t="s">
        <v>22228</v>
      </c>
      <c r="C6034" s="10">
        <v>45495.392893518518</v>
      </c>
      <c r="D6034" t="s">
        <v>17582</v>
      </c>
      <c r="E6034" s="10">
        <v>45495.392893518518</v>
      </c>
      <c r="F6034" t="s">
        <v>21391</v>
      </c>
      <c r="G6034" t="s">
        <v>1924</v>
      </c>
      <c r="H6034" t="s">
        <v>22229</v>
      </c>
      <c r="I6034" t="s">
        <v>22229</v>
      </c>
      <c r="K6034" t="s">
        <v>1706</v>
      </c>
      <c r="L6034" s="11">
        <v>46752</v>
      </c>
      <c r="M6034" t="s">
        <v>4073</v>
      </c>
      <c r="N6034" t="s">
        <v>21393</v>
      </c>
      <c r="O6034" t="s">
        <v>2393</v>
      </c>
      <c r="P6034" t="s">
        <v>2394</v>
      </c>
      <c r="Q6034" t="s">
        <v>1941</v>
      </c>
      <c r="R6034" t="b">
        <v>0</v>
      </c>
      <c r="S6034">
        <v>14940</v>
      </c>
      <c r="T6034">
        <v>14940</v>
      </c>
      <c r="Y6034">
        <v>14940</v>
      </c>
      <c r="Z6034" t="s">
        <v>1593</v>
      </c>
      <c r="AB6034" t="s">
        <v>1924</v>
      </c>
      <c r="AD6034" t="b">
        <v>0</v>
      </c>
      <c r="AE6034" t="b">
        <v>1</v>
      </c>
      <c r="AF6034">
        <v>0.99354200000000004</v>
      </c>
      <c r="AO6034" t="s">
        <v>2395</v>
      </c>
      <c r="AP6034" t="s">
        <v>146</v>
      </c>
      <c r="AQ6034" t="s">
        <v>1944</v>
      </c>
      <c r="AR6034" t="s">
        <v>35</v>
      </c>
      <c r="AS6034" t="s">
        <v>17</v>
      </c>
      <c r="AT6034" t="s">
        <v>21393</v>
      </c>
      <c r="AU6034" t="s">
        <v>18590</v>
      </c>
      <c r="AV6034" t="s">
        <v>21394</v>
      </c>
      <c r="AW6034" t="s">
        <v>4073</v>
      </c>
      <c r="AX6034" t="s">
        <v>1671</v>
      </c>
      <c r="AY6034">
        <v>36562736</v>
      </c>
      <c r="AZ6034" t="s">
        <v>4893</v>
      </c>
      <c r="BC6034" t="s">
        <v>1675</v>
      </c>
      <c r="BD6034" t="s">
        <v>1676</v>
      </c>
      <c r="BE6034" t="s">
        <v>1677</v>
      </c>
      <c r="BF6034" t="s">
        <v>21395</v>
      </c>
      <c r="BG6034" t="s">
        <v>1591</v>
      </c>
      <c r="BH6034" t="s">
        <v>21391</v>
      </c>
      <c r="BI6034" t="s">
        <v>21395</v>
      </c>
      <c r="BJ6034" t="s">
        <v>1678</v>
      </c>
      <c r="BK6034" t="s">
        <v>18590</v>
      </c>
      <c r="BL6034" t="s">
        <v>18592</v>
      </c>
      <c r="BM6034" t="s">
        <v>1679</v>
      </c>
      <c r="BN6034" s="11">
        <v>45457</v>
      </c>
      <c r="BO6034" s="11">
        <v>45446</v>
      </c>
      <c r="BP6034" t="s">
        <v>1677</v>
      </c>
    </row>
    <row r="6035" spans="1:68" x14ac:dyDescent="0.35">
      <c r="A6035" t="s">
        <v>22230</v>
      </c>
      <c r="B6035" t="s">
        <v>22231</v>
      </c>
      <c r="C6035" s="10">
        <v>45495.392893518518</v>
      </c>
      <c r="D6035" t="s">
        <v>17582</v>
      </c>
      <c r="E6035" s="10">
        <v>45495.392893518518</v>
      </c>
      <c r="F6035" t="s">
        <v>21391</v>
      </c>
      <c r="G6035" t="s">
        <v>1661</v>
      </c>
      <c r="H6035" t="s">
        <v>22232</v>
      </c>
      <c r="I6035" t="s">
        <v>22232</v>
      </c>
      <c r="K6035" t="s">
        <v>1751</v>
      </c>
      <c r="L6035" s="11">
        <v>46752</v>
      </c>
      <c r="M6035" t="s">
        <v>4073</v>
      </c>
      <c r="N6035" t="s">
        <v>21393</v>
      </c>
      <c r="O6035" t="s">
        <v>2297</v>
      </c>
      <c r="P6035" t="s">
        <v>2298</v>
      </c>
      <c r="Q6035" t="s">
        <v>1789</v>
      </c>
      <c r="R6035" t="b">
        <v>0</v>
      </c>
      <c r="S6035">
        <v>117436</v>
      </c>
      <c r="T6035">
        <v>117436</v>
      </c>
      <c r="Y6035">
        <v>117436</v>
      </c>
      <c r="Z6035" t="s">
        <v>1593</v>
      </c>
      <c r="AB6035" t="s">
        <v>1661</v>
      </c>
      <c r="AD6035" t="b">
        <v>0</v>
      </c>
      <c r="AE6035" t="b">
        <v>1</v>
      </c>
      <c r="AF6035">
        <v>0.99354200000000004</v>
      </c>
      <c r="AO6035" t="s">
        <v>2300</v>
      </c>
      <c r="AP6035" t="s">
        <v>165</v>
      </c>
      <c r="AQ6035" t="s">
        <v>1791</v>
      </c>
      <c r="AR6035" t="s">
        <v>162</v>
      </c>
      <c r="AS6035" t="s">
        <v>144</v>
      </c>
      <c r="AT6035" t="s">
        <v>21393</v>
      </c>
      <c r="AU6035" t="s">
        <v>18590</v>
      </c>
      <c r="AV6035" t="s">
        <v>21394</v>
      </c>
      <c r="AW6035" t="s">
        <v>4073</v>
      </c>
      <c r="AX6035" t="s">
        <v>1671</v>
      </c>
      <c r="AY6035">
        <v>36562736</v>
      </c>
      <c r="AZ6035" t="s">
        <v>4893</v>
      </c>
      <c r="BC6035" t="s">
        <v>1675</v>
      </c>
      <c r="BD6035" t="s">
        <v>1676</v>
      </c>
      <c r="BE6035" t="s">
        <v>1677</v>
      </c>
      <c r="BF6035" t="s">
        <v>21395</v>
      </c>
      <c r="BG6035" t="s">
        <v>1591</v>
      </c>
      <c r="BH6035" t="s">
        <v>21391</v>
      </c>
      <c r="BI6035" t="s">
        <v>21395</v>
      </c>
      <c r="BJ6035" t="s">
        <v>1678</v>
      </c>
      <c r="BK6035" t="s">
        <v>18590</v>
      </c>
      <c r="BL6035" t="s">
        <v>18592</v>
      </c>
      <c r="BM6035" t="s">
        <v>1679</v>
      </c>
      <c r="BN6035" s="11">
        <v>45457</v>
      </c>
      <c r="BO6035" s="11">
        <v>45446</v>
      </c>
      <c r="BP6035" t="s">
        <v>1677</v>
      </c>
    </row>
    <row r="6036" spans="1:68" x14ac:dyDescent="0.35">
      <c r="A6036" t="s">
        <v>22233</v>
      </c>
      <c r="B6036" t="s">
        <v>22234</v>
      </c>
      <c r="C6036" s="10">
        <v>45495.392893518518</v>
      </c>
      <c r="D6036" t="s">
        <v>17582</v>
      </c>
      <c r="E6036" s="10">
        <v>45495.392893518518</v>
      </c>
      <c r="F6036" t="s">
        <v>21391</v>
      </c>
      <c r="G6036" t="s">
        <v>1924</v>
      </c>
      <c r="H6036" t="s">
        <v>22235</v>
      </c>
      <c r="I6036" t="s">
        <v>22235</v>
      </c>
      <c r="K6036" t="s">
        <v>1662</v>
      </c>
      <c r="L6036" s="11">
        <v>46752</v>
      </c>
      <c r="M6036" t="s">
        <v>4073</v>
      </c>
      <c r="N6036" t="s">
        <v>21393</v>
      </c>
      <c r="O6036" t="s">
        <v>1694</v>
      </c>
      <c r="P6036" t="s">
        <v>1695</v>
      </c>
      <c r="Q6036" t="s">
        <v>1666</v>
      </c>
      <c r="R6036" t="b">
        <v>0</v>
      </c>
      <c r="S6036">
        <v>59400</v>
      </c>
      <c r="T6036">
        <v>59400</v>
      </c>
      <c r="Y6036">
        <v>59400</v>
      </c>
      <c r="Z6036" t="s">
        <v>1593</v>
      </c>
      <c r="AB6036" t="s">
        <v>1924</v>
      </c>
      <c r="AD6036" t="b">
        <v>0</v>
      </c>
      <c r="AE6036" t="b">
        <v>1</v>
      </c>
      <c r="AF6036">
        <v>0.99354200000000004</v>
      </c>
      <c r="AO6036" t="s">
        <v>1696</v>
      </c>
      <c r="AP6036" t="s">
        <v>514</v>
      </c>
      <c r="AQ6036" t="s">
        <v>1668</v>
      </c>
      <c r="AR6036" t="s">
        <v>53</v>
      </c>
      <c r="AS6036" t="s">
        <v>130</v>
      </c>
      <c r="AT6036" t="s">
        <v>21393</v>
      </c>
      <c r="AU6036" t="s">
        <v>18590</v>
      </c>
      <c r="AV6036" t="s">
        <v>21394</v>
      </c>
      <c r="AW6036" t="s">
        <v>4073</v>
      </c>
      <c r="AX6036" t="s">
        <v>1671</v>
      </c>
      <c r="AY6036">
        <v>36562736</v>
      </c>
      <c r="AZ6036" t="s">
        <v>4893</v>
      </c>
      <c r="BC6036" t="s">
        <v>1675</v>
      </c>
      <c r="BD6036" t="s">
        <v>1676</v>
      </c>
      <c r="BE6036" t="s">
        <v>1677</v>
      </c>
      <c r="BF6036" t="s">
        <v>21395</v>
      </c>
      <c r="BG6036" t="s">
        <v>1591</v>
      </c>
      <c r="BH6036" t="s">
        <v>21391</v>
      </c>
      <c r="BI6036" t="s">
        <v>21395</v>
      </c>
      <c r="BJ6036" t="s">
        <v>1678</v>
      </c>
      <c r="BK6036" t="s">
        <v>18590</v>
      </c>
      <c r="BL6036" t="s">
        <v>18592</v>
      </c>
      <c r="BM6036" t="s">
        <v>1679</v>
      </c>
      <c r="BN6036" s="11">
        <v>45457</v>
      </c>
      <c r="BO6036" s="11">
        <v>45446</v>
      </c>
      <c r="BP6036" t="s">
        <v>1677</v>
      </c>
    </row>
    <row r="6037" spans="1:68" x14ac:dyDescent="0.35">
      <c r="A6037" t="s">
        <v>22236</v>
      </c>
      <c r="B6037" t="s">
        <v>22237</v>
      </c>
      <c r="C6037" s="10">
        <v>45495.392893518518</v>
      </c>
      <c r="D6037" t="s">
        <v>17582</v>
      </c>
      <c r="E6037" s="10">
        <v>45495.392893518518</v>
      </c>
      <c r="F6037" t="s">
        <v>21391</v>
      </c>
      <c r="G6037" t="s">
        <v>1924</v>
      </c>
      <c r="H6037" t="s">
        <v>22238</v>
      </c>
      <c r="I6037" t="s">
        <v>22238</v>
      </c>
      <c r="K6037" t="s">
        <v>1662</v>
      </c>
      <c r="L6037" s="11">
        <v>46752</v>
      </c>
      <c r="M6037" t="s">
        <v>4073</v>
      </c>
      <c r="N6037" t="s">
        <v>21393</v>
      </c>
      <c r="O6037" t="s">
        <v>1694</v>
      </c>
      <c r="P6037" t="s">
        <v>1695</v>
      </c>
      <c r="Q6037" t="s">
        <v>1666</v>
      </c>
      <c r="R6037" t="b">
        <v>0</v>
      </c>
      <c r="S6037">
        <v>84000</v>
      </c>
      <c r="T6037">
        <v>84000</v>
      </c>
      <c r="Y6037">
        <v>84000</v>
      </c>
      <c r="Z6037" t="s">
        <v>1593</v>
      </c>
      <c r="AB6037" t="s">
        <v>1924</v>
      </c>
      <c r="AD6037" t="b">
        <v>0</v>
      </c>
      <c r="AE6037" t="b">
        <v>1</v>
      </c>
      <c r="AF6037">
        <v>0.99354200000000004</v>
      </c>
      <c r="AO6037" t="s">
        <v>1696</v>
      </c>
      <c r="AP6037" t="s">
        <v>514</v>
      </c>
      <c r="AQ6037" t="s">
        <v>1668</v>
      </c>
      <c r="AR6037" t="s">
        <v>53</v>
      </c>
      <c r="AS6037" t="s">
        <v>130</v>
      </c>
      <c r="AT6037" t="s">
        <v>21393</v>
      </c>
      <c r="AU6037" t="s">
        <v>18590</v>
      </c>
      <c r="AV6037" t="s">
        <v>21394</v>
      </c>
      <c r="AW6037" t="s">
        <v>4073</v>
      </c>
      <c r="AX6037" t="s">
        <v>1671</v>
      </c>
      <c r="AY6037">
        <v>36562736</v>
      </c>
      <c r="AZ6037" t="s">
        <v>4893</v>
      </c>
      <c r="BC6037" t="s">
        <v>1675</v>
      </c>
      <c r="BD6037" t="s">
        <v>1676</v>
      </c>
      <c r="BE6037" t="s">
        <v>1677</v>
      </c>
      <c r="BF6037" t="s">
        <v>21395</v>
      </c>
      <c r="BG6037" t="s">
        <v>1591</v>
      </c>
      <c r="BH6037" t="s">
        <v>21391</v>
      </c>
      <c r="BI6037" t="s">
        <v>21395</v>
      </c>
      <c r="BJ6037" t="s">
        <v>1678</v>
      </c>
      <c r="BK6037" t="s">
        <v>18590</v>
      </c>
      <c r="BL6037" t="s">
        <v>18592</v>
      </c>
      <c r="BM6037" t="s">
        <v>1679</v>
      </c>
      <c r="BN6037" s="11">
        <v>45457</v>
      </c>
      <c r="BO6037" s="11">
        <v>45446</v>
      </c>
      <c r="BP6037" t="s">
        <v>1677</v>
      </c>
    </row>
    <row r="6038" spans="1:68" x14ac:dyDescent="0.35">
      <c r="A6038" t="s">
        <v>22239</v>
      </c>
      <c r="B6038" t="s">
        <v>22240</v>
      </c>
      <c r="C6038" s="10">
        <v>45495.392893518518</v>
      </c>
      <c r="D6038" t="s">
        <v>17582</v>
      </c>
      <c r="E6038" s="10">
        <v>45495.392893518518</v>
      </c>
      <c r="F6038" t="s">
        <v>21391</v>
      </c>
      <c r="G6038" t="s">
        <v>1924</v>
      </c>
      <c r="H6038" t="s">
        <v>22241</v>
      </c>
      <c r="I6038" t="s">
        <v>22241</v>
      </c>
      <c r="K6038" t="s">
        <v>1662</v>
      </c>
      <c r="L6038" s="11">
        <v>46752</v>
      </c>
      <c r="M6038" t="s">
        <v>4073</v>
      </c>
      <c r="N6038" t="s">
        <v>21393</v>
      </c>
      <c r="O6038" t="s">
        <v>1958</v>
      </c>
      <c r="P6038" t="s">
        <v>1959</v>
      </c>
      <c r="Q6038" t="s">
        <v>1898</v>
      </c>
      <c r="R6038" t="b">
        <v>0</v>
      </c>
      <c r="S6038">
        <v>154165</v>
      </c>
      <c r="T6038">
        <v>154165</v>
      </c>
      <c r="Y6038">
        <v>154165</v>
      </c>
      <c r="Z6038" t="s">
        <v>1593</v>
      </c>
      <c r="AB6038" t="s">
        <v>1924</v>
      </c>
      <c r="AD6038" t="b">
        <v>0</v>
      </c>
      <c r="AE6038" t="b">
        <v>1</v>
      </c>
      <c r="AF6038">
        <v>0.99354200000000004</v>
      </c>
      <c r="AO6038" t="s">
        <v>1960</v>
      </c>
      <c r="AP6038" t="s">
        <v>23</v>
      </c>
      <c r="AQ6038" t="s">
        <v>1901</v>
      </c>
      <c r="AR6038" t="s">
        <v>18</v>
      </c>
      <c r="AS6038" t="s">
        <v>130</v>
      </c>
      <c r="AT6038" t="s">
        <v>21393</v>
      </c>
      <c r="AU6038" t="s">
        <v>18590</v>
      </c>
      <c r="AV6038" t="s">
        <v>21394</v>
      </c>
      <c r="AW6038" t="s">
        <v>4073</v>
      </c>
      <c r="AX6038" t="s">
        <v>1671</v>
      </c>
      <c r="AY6038">
        <v>36562736</v>
      </c>
      <c r="AZ6038" t="s">
        <v>4893</v>
      </c>
      <c r="BC6038" t="s">
        <v>1675</v>
      </c>
      <c r="BD6038" t="s">
        <v>1676</v>
      </c>
      <c r="BE6038" t="s">
        <v>1677</v>
      </c>
      <c r="BF6038" t="s">
        <v>21395</v>
      </c>
      <c r="BG6038" t="s">
        <v>1591</v>
      </c>
      <c r="BH6038" t="s">
        <v>21391</v>
      </c>
      <c r="BI6038" t="s">
        <v>21395</v>
      </c>
      <c r="BJ6038" t="s">
        <v>1678</v>
      </c>
      <c r="BK6038" t="s">
        <v>18590</v>
      </c>
      <c r="BL6038" t="s">
        <v>18592</v>
      </c>
      <c r="BM6038" t="s">
        <v>1679</v>
      </c>
      <c r="BN6038" s="11">
        <v>45457</v>
      </c>
      <c r="BO6038" s="11">
        <v>45446</v>
      </c>
      <c r="BP6038" t="s">
        <v>1677</v>
      </c>
    </row>
    <row r="6039" spans="1:68" x14ac:dyDescent="0.35">
      <c r="A6039" t="s">
        <v>22242</v>
      </c>
      <c r="B6039" t="s">
        <v>22243</v>
      </c>
      <c r="C6039" s="10">
        <v>45495.392893518518</v>
      </c>
      <c r="D6039" t="s">
        <v>17582</v>
      </c>
      <c r="E6039" s="10">
        <v>45495.392893518518</v>
      </c>
      <c r="F6039" t="s">
        <v>21391</v>
      </c>
      <c r="G6039" t="s">
        <v>1924</v>
      </c>
      <c r="H6039" t="s">
        <v>22244</v>
      </c>
      <c r="I6039" t="s">
        <v>22244</v>
      </c>
      <c r="K6039" t="s">
        <v>1662</v>
      </c>
      <c r="L6039" s="11">
        <v>46752</v>
      </c>
      <c r="M6039" t="s">
        <v>4073</v>
      </c>
      <c r="N6039" t="s">
        <v>21393</v>
      </c>
      <c r="O6039" t="s">
        <v>1958</v>
      </c>
      <c r="P6039" t="s">
        <v>1959</v>
      </c>
      <c r="Q6039" t="s">
        <v>1898</v>
      </c>
      <c r="R6039" t="b">
        <v>0</v>
      </c>
      <c r="S6039">
        <v>446600</v>
      </c>
      <c r="T6039">
        <v>446600</v>
      </c>
      <c r="Y6039">
        <v>446600</v>
      </c>
      <c r="Z6039" t="s">
        <v>1593</v>
      </c>
      <c r="AB6039" t="s">
        <v>1924</v>
      </c>
      <c r="AD6039" t="b">
        <v>0</v>
      </c>
      <c r="AE6039" t="b">
        <v>1</v>
      </c>
      <c r="AF6039">
        <v>0.99354200000000004</v>
      </c>
      <c r="AO6039" t="s">
        <v>1960</v>
      </c>
      <c r="AP6039" t="s">
        <v>23</v>
      </c>
      <c r="AQ6039" t="s">
        <v>1901</v>
      </c>
      <c r="AR6039" t="s">
        <v>18</v>
      </c>
      <c r="AS6039" t="s">
        <v>130</v>
      </c>
      <c r="AT6039" t="s">
        <v>21393</v>
      </c>
      <c r="AU6039" t="s">
        <v>18590</v>
      </c>
      <c r="AV6039" t="s">
        <v>21394</v>
      </c>
      <c r="AW6039" t="s">
        <v>4073</v>
      </c>
      <c r="AX6039" t="s">
        <v>1671</v>
      </c>
      <c r="AY6039">
        <v>36562736</v>
      </c>
      <c r="AZ6039" t="s">
        <v>4893</v>
      </c>
      <c r="BC6039" t="s">
        <v>1675</v>
      </c>
      <c r="BD6039" t="s">
        <v>1676</v>
      </c>
      <c r="BE6039" t="s">
        <v>1677</v>
      </c>
      <c r="BF6039" t="s">
        <v>21395</v>
      </c>
      <c r="BG6039" t="s">
        <v>1591</v>
      </c>
      <c r="BH6039" t="s">
        <v>21391</v>
      </c>
      <c r="BI6039" t="s">
        <v>21395</v>
      </c>
      <c r="BJ6039" t="s">
        <v>1678</v>
      </c>
      <c r="BK6039" t="s">
        <v>18590</v>
      </c>
      <c r="BL6039" t="s">
        <v>18592</v>
      </c>
      <c r="BM6039" t="s">
        <v>1679</v>
      </c>
      <c r="BN6039" s="11">
        <v>45457</v>
      </c>
      <c r="BO6039" s="11">
        <v>45446</v>
      </c>
      <c r="BP6039" t="s">
        <v>1677</v>
      </c>
    </row>
    <row r="6040" spans="1:68" x14ac:dyDescent="0.35">
      <c r="A6040" t="s">
        <v>22245</v>
      </c>
      <c r="B6040" t="s">
        <v>22246</v>
      </c>
      <c r="C6040" s="10">
        <v>45495.392893518518</v>
      </c>
      <c r="D6040" t="s">
        <v>17582</v>
      </c>
      <c r="E6040" s="10">
        <v>45495.392893518518</v>
      </c>
      <c r="F6040" t="s">
        <v>21391</v>
      </c>
      <c r="G6040" t="s">
        <v>1693</v>
      </c>
      <c r="H6040" t="s">
        <v>22247</v>
      </c>
      <c r="I6040" t="s">
        <v>22247</v>
      </c>
      <c r="K6040" t="s">
        <v>1662</v>
      </c>
      <c r="L6040" s="11">
        <v>46752</v>
      </c>
      <c r="M6040" t="s">
        <v>4073</v>
      </c>
      <c r="N6040" t="s">
        <v>21393</v>
      </c>
      <c r="O6040" t="s">
        <v>1958</v>
      </c>
      <c r="P6040" t="s">
        <v>1959</v>
      </c>
      <c r="Q6040" t="s">
        <v>1898</v>
      </c>
      <c r="R6040" t="b">
        <v>0</v>
      </c>
      <c r="S6040">
        <v>12700</v>
      </c>
      <c r="T6040">
        <v>12700</v>
      </c>
      <c r="Y6040">
        <v>12700</v>
      </c>
      <c r="Z6040" t="s">
        <v>1593</v>
      </c>
      <c r="AB6040" t="s">
        <v>1693</v>
      </c>
      <c r="AD6040" t="b">
        <v>0</v>
      </c>
      <c r="AE6040" t="b">
        <v>1</v>
      </c>
      <c r="AF6040">
        <v>0.99354200000000004</v>
      </c>
      <c r="AO6040" t="s">
        <v>1960</v>
      </c>
      <c r="AP6040" t="s">
        <v>23</v>
      </c>
      <c r="AQ6040" t="s">
        <v>1901</v>
      </c>
      <c r="AR6040" t="s">
        <v>18</v>
      </c>
      <c r="AS6040" t="s">
        <v>130</v>
      </c>
      <c r="AT6040" t="s">
        <v>21393</v>
      </c>
      <c r="AU6040" t="s">
        <v>18590</v>
      </c>
      <c r="AV6040" t="s">
        <v>21394</v>
      </c>
      <c r="AW6040" t="s">
        <v>4073</v>
      </c>
      <c r="AX6040" t="s">
        <v>1671</v>
      </c>
      <c r="AY6040">
        <v>36562736</v>
      </c>
      <c r="AZ6040" t="s">
        <v>4893</v>
      </c>
      <c r="BC6040" t="s">
        <v>1675</v>
      </c>
      <c r="BD6040" t="s">
        <v>1676</v>
      </c>
      <c r="BE6040" t="s">
        <v>1677</v>
      </c>
      <c r="BF6040" t="s">
        <v>21395</v>
      </c>
      <c r="BG6040" t="s">
        <v>1591</v>
      </c>
      <c r="BH6040" t="s">
        <v>21391</v>
      </c>
      <c r="BI6040" t="s">
        <v>21395</v>
      </c>
      <c r="BJ6040" t="s">
        <v>1678</v>
      </c>
      <c r="BK6040" t="s">
        <v>18590</v>
      </c>
      <c r="BL6040" t="s">
        <v>18592</v>
      </c>
      <c r="BM6040" t="s">
        <v>1679</v>
      </c>
      <c r="BN6040" s="11">
        <v>45457</v>
      </c>
      <c r="BO6040" s="11">
        <v>45446</v>
      </c>
      <c r="BP6040" t="s">
        <v>1677</v>
      </c>
    </row>
    <row r="6041" spans="1:68" x14ac:dyDescent="0.35">
      <c r="A6041" t="s">
        <v>22248</v>
      </c>
      <c r="B6041" t="s">
        <v>22249</v>
      </c>
      <c r="C6041" s="10">
        <v>45495.392893518518</v>
      </c>
      <c r="D6041" t="s">
        <v>17582</v>
      </c>
      <c r="E6041" s="10">
        <v>45585.433993055558</v>
      </c>
      <c r="F6041" t="s">
        <v>21391</v>
      </c>
      <c r="G6041" t="s">
        <v>1693</v>
      </c>
      <c r="H6041" t="s">
        <v>22250</v>
      </c>
      <c r="I6041" t="s">
        <v>22250</v>
      </c>
      <c r="K6041" t="s">
        <v>1662</v>
      </c>
      <c r="L6041" s="11">
        <v>46752</v>
      </c>
      <c r="M6041" t="s">
        <v>4073</v>
      </c>
      <c r="N6041" t="s">
        <v>21393</v>
      </c>
      <c r="O6041" t="s">
        <v>2029</v>
      </c>
      <c r="P6041" t="s">
        <v>2030</v>
      </c>
      <c r="Q6041" t="s">
        <v>1898</v>
      </c>
      <c r="R6041" t="b">
        <v>0</v>
      </c>
      <c r="S6041">
        <v>210800</v>
      </c>
      <c r="T6041">
        <v>210800</v>
      </c>
      <c r="X6041">
        <v>100000</v>
      </c>
      <c r="Y6041">
        <v>110800</v>
      </c>
      <c r="Z6041" t="s">
        <v>1593</v>
      </c>
      <c r="AB6041" t="s">
        <v>1693</v>
      </c>
      <c r="AD6041" t="b">
        <v>0</v>
      </c>
      <c r="AE6041" t="b">
        <v>1</v>
      </c>
      <c r="AF6041">
        <v>0.99354200000000004</v>
      </c>
      <c r="AO6041" t="s">
        <v>2031</v>
      </c>
      <c r="AP6041" t="s">
        <v>616</v>
      </c>
      <c r="AQ6041" t="s">
        <v>1901</v>
      </c>
      <c r="AR6041" t="s">
        <v>18</v>
      </c>
      <c r="AS6041" t="s">
        <v>130</v>
      </c>
      <c r="AT6041" t="s">
        <v>21393</v>
      </c>
      <c r="AU6041" t="s">
        <v>18590</v>
      </c>
      <c r="AV6041" t="s">
        <v>21394</v>
      </c>
      <c r="AW6041" t="s">
        <v>4073</v>
      </c>
      <c r="AX6041" t="s">
        <v>1671</v>
      </c>
      <c r="AY6041">
        <v>36562736</v>
      </c>
      <c r="AZ6041" t="s">
        <v>4893</v>
      </c>
      <c r="BC6041" t="s">
        <v>1675</v>
      </c>
      <c r="BD6041" t="s">
        <v>1676</v>
      </c>
      <c r="BE6041" t="s">
        <v>1677</v>
      </c>
      <c r="BF6041" t="s">
        <v>21395</v>
      </c>
      <c r="BG6041" t="s">
        <v>1591</v>
      </c>
      <c r="BH6041" t="s">
        <v>21391</v>
      </c>
      <c r="BI6041" t="s">
        <v>21395</v>
      </c>
      <c r="BJ6041" t="s">
        <v>1678</v>
      </c>
      <c r="BK6041" t="s">
        <v>18590</v>
      </c>
      <c r="BL6041" t="s">
        <v>18592</v>
      </c>
      <c r="BM6041" t="s">
        <v>1679</v>
      </c>
      <c r="BN6041" s="11">
        <v>45457</v>
      </c>
      <c r="BO6041" s="11">
        <v>45446</v>
      </c>
      <c r="BP6041" t="s">
        <v>1677</v>
      </c>
    </row>
    <row r="6042" spans="1:68" x14ac:dyDescent="0.35">
      <c r="A6042" t="s">
        <v>22251</v>
      </c>
      <c r="B6042" t="s">
        <v>22252</v>
      </c>
      <c r="C6042" s="10">
        <v>45495.405821759261</v>
      </c>
      <c r="D6042" t="s">
        <v>17582</v>
      </c>
      <c r="E6042" s="10">
        <v>45495.405821759261</v>
      </c>
      <c r="F6042" t="s">
        <v>22253</v>
      </c>
      <c r="G6042" t="s">
        <v>1661</v>
      </c>
      <c r="H6042" t="s">
        <v>22254</v>
      </c>
      <c r="I6042" t="s">
        <v>22255</v>
      </c>
      <c r="K6042" t="s">
        <v>1846</v>
      </c>
      <c r="L6042" s="11">
        <v>46752</v>
      </c>
      <c r="M6042" t="s">
        <v>525</v>
      </c>
      <c r="N6042" t="s">
        <v>22256</v>
      </c>
      <c r="O6042" t="s">
        <v>2138</v>
      </c>
      <c r="P6042" t="s">
        <v>2139</v>
      </c>
      <c r="Q6042" t="s">
        <v>2140</v>
      </c>
      <c r="R6042" t="b">
        <v>0</v>
      </c>
      <c r="S6042">
        <v>50761</v>
      </c>
      <c r="T6042">
        <v>50761</v>
      </c>
      <c r="Y6042">
        <v>50761</v>
      </c>
      <c r="Z6042" t="s">
        <v>1593</v>
      </c>
      <c r="AB6042" t="s">
        <v>1661</v>
      </c>
      <c r="AD6042" t="b">
        <v>0</v>
      </c>
      <c r="AE6042" t="b">
        <v>1</v>
      </c>
      <c r="AF6042">
        <v>0.99354200000000004</v>
      </c>
      <c r="AO6042" t="s">
        <v>2141</v>
      </c>
      <c r="AP6042" t="s">
        <v>467</v>
      </c>
      <c r="AQ6042" t="s">
        <v>2142</v>
      </c>
      <c r="AR6042" t="s">
        <v>280</v>
      </c>
      <c r="AS6042" t="s">
        <v>525</v>
      </c>
      <c r="AT6042" t="s">
        <v>22256</v>
      </c>
      <c r="AU6042" t="s">
        <v>18590</v>
      </c>
      <c r="AV6042" t="s">
        <v>22257</v>
      </c>
      <c r="AW6042" t="s">
        <v>525</v>
      </c>
      <c r="AX6042" t="s">
        <v>1671</v>
      </c>
      <c r="AY6042">
        <v>894484</v>
      </c>
      <c r="AZ6042" t="s">
        <v>1672</v>
      </c>
      <c r="BA6042" t="s">
        <v>3106</v>
      </c>
      <c r="BB6042" t="s">
        <v>1761</v>
      </c>
      <c r="BC6042" t="s">
        <v>1762</v>
      </c>
      <c r="BD6042" t="s">
        <v>1676</v>
      </c>
      <c r="BE6042" t="s">
        <v>1677</v>
      </c>
      <c r="BF6042" t="s">
        <v>22258</v>
      </c>
      <c r="BG6042" t="s">
        <v>1591</v>
      </c>
      <c r="BH6042" t="s">
        <v>22253</v>
      </c>
      <c r="BI6042" t="s">
        <v>22258</v>
      </c>
      <c r="BJ6042" t="s">
        <v>3107</v>
      </c>
      <c r="BK6042" t="s">
        <v>18590</v>
      </c>
      <c r="BL6042" t="s">
        <v>18592</v>
      </c>
      <c r="BM6042" t="s">
        <v>1679</v>
      </c>
      <c r="BN6042" s="11">
        <v>45457</v>
      </c>
      <c r="BO6042" s="11">
        <v>45446</v>
      </c>
      <c r="BP6042" t="s">
        <v>1677</v>
      </c>
    </row>
    <row r="6043" spans="1:68" x14ac:dyDescent="0.35">
      <c r="A6043" t="s">
        <v>22259</v>
      </c>
      <c r="B6043" t="s">
        <v>22260</v>
      </c>
      <c r="C6043" s="10">
        <v>45495.405821759261</v>
      </c>
      <c r="D6043" t="s">
        <v>17582</v>
      </c>
      <c r="E6043" s="10">
        <v>45495.405821759261</v>
      </c>
      <c r="F6043" t="s">
        <v>22253</v>
      </c>
      <c r="G6043" t="s">
        <v>1661</v>
      </c>
      <c r="H6043" t="s">
        <v>22261</v>
      </c>
      <c r="I6043" t="s">
        <v>22262</v>
      </c>
      <c r="K6043" t="s">
        <v>1846</v>
      </c>
      <c r="L6043" s="11">
        <v>46752</v>
      </c>
      <c r="M6043" t="s">
        <v>525</v>
      </c>
      <c r="N6043" t="s">
        <v>22256</v>
      </c>
      <c r="O6043" t="s">
        <v>3293</v>
      </c>
      <c r="P6043" t="s">
        <v>3294</v>
      </c>
      <c r="Q6043" t="s">
        <v>3295</v>
      </c>
      <c r="R6043" t="b">
        <v>0</v>
      </c>
      <c r="S6043">
        <v>4335</v>
      </c>
      <c r="T6043">
        <v>4335</v>
      </c>
      <c r="Y6043">
        <v>4335</v>
      </c>
      <c r="Z6043" t="s">
        <v>1593</v>
      </c>
      <c r="AA6043" t="s">
        <v>22263</v>
      </c>
      <c r="AB6043" t="s">
        <v>1661</v>
      </c>
      <c r="AD6043" t="b">
        <v>0</v>
      </c>
      <c r="AE6043" t="b">
        <v>1</v>
      </c>
      <c r="AF6043">
        <v>0.99354200000000004</v>
      </c>
      <c r="AO6043" t="s">
        <v>3296</v>
      </c>
      <c r="AP6043" t="s">
        <v>544</v>
      </c>
      <c r="AQ6043" t="s">
        <v>3297</v>
      </c>
      <c r="AR6043" t="s">
        <v>493</v>
      </c>
      <c r="AS6043" t="s">
        <v>525</v>
      </c>
      <c r="AT6043" t="s">
        <v>22256</v>
      </c>
      <c r="AU6043" t="s">
        <v>18590</v>
      </c>
      <c r="AV6043" t="s">
        <v>22257</v>
      </c>
      <c r="AW6043" t="s">
        <v>525</v>
      </c>
      <c r="AX6043" t="s">
        <v>1671</v>
      </c>
      <c r="AY6043">
        <v>894484</v>
      </c>
      <c r="AZ6043" t="s">
        <v>1672</v>
      </c>
      <c r="BA6043" t="s">
        <v>3106</v>
      </c>
      <c r="BB6043" t="s">
        <v>1761</v>
      </c>
      <c r="BC6043" t="s">
        <v>1762</v>
      </c>
      <c r="BD6043" t="s">
        <v>1676</v>
      </c>
      <c r="BE6043" t="s">
        <v>1677</v>
      </c>
      <c r="BF6043" t="s">
        <v>22258</v>
      </c>
      <c r="BG6043" t="s">
        <v>1591</v>
      </c>
      <c r="BH6043" t="s">
        <v>22253</v>
      </c>
      <c r="BI6043" t="s">
        <v>22258</v>
      </c>
      <c r="BJ6043" t="s">
        <v>3107</v>
      </c>
      <c r="BK6043" t="s">
        <v>18590</v>
      </c>
      <c r="BL6043" t="s">
        <v>18592</v>
      </c>
      <c r="BM6043" t="s">
        <v>1679</v>
      </c>
      <c r="BN6043" s="11">
        <v>45457</v>
      </c>
      <c r="BO6043" s="11">
        <v>45446</v>
      </c>
      <c r="BP6043" t="s">
        <v>1677</v>
      </c>
    </row>
    <row r="6044" spans="1:68" x14ac:dyDescent="0.35">
      <c r="A6044" t="s">
        <v>22264</v>
      </c>
      <c r="B6044" t="s">
        <v>22265</v>
      </c>
      <c r="C6044" s="10">
        <v>45495.405821759261</v>
      </c>
      <c r="D6044" t="s">
        <v>17582</v>
      </c>
      <c r="E6044" s="10">
        <v>45495.405821759261</v>
      </c>
      <c r="F6044" t="s">
        <v>22253</v>
      </c>
      <c r="G6044" t="s">
        <v>1661</v>
      </c>
      <c r="H6044" t="s">
        <v>22266</v>
      </c>
      <c r="I6044" t="s">
        <v>22267</v>
      </c>
      <c r="K6044" t="s">
        <v>1846</v>
      </c>
      <c r="L6044" s="11">
        <v>46752</v>
      </c>
      <c r="M6044" t="s">
        <v>525</v>
      </c>
      <c r="N6044" t="s">
        <v>22256</v>
      </c>
      <c r="O6044" t="s">
        <v>1847</v>
      </c>
      <c r="P6044" t="s">
        <v>1848</v>
      </c>
      <c r="Q6044" t="s">
        <v>1849</v>
      </c>
      <c r="R6044" t="b">
        <v>0</v>
      </c>
      <c r="S6044">
        <v>218900</v>
      </c>
      <c r="T6044">
        <v>218900</v>
      </c>
      <c r="Y6044">
        <v>218900</v>
      </c>
      <c r="Z6044" t="s">
        <v>1593</v>
      </c>
      <c r="AB6044" t="s">
        <v>1661</v>
      </c>
      <c r="AD6044" t="b">
        <v>0</v>
      </c>
      <c r="AE6044" t="b">
        <v>1</v>
      </c>
      <c r="AF6044">
        <v>0.99354200000000004</v>
      </c>
      <c r="AO6044" t="s">
        <v>1850</v>
      </c>
      <c r="AP6044" t="s">
        <v>346</v>
      </c>
      <c r="AQ6044" t="s">
        <v>1851</v>
      </c>
      <c r="AR6044" t="s">
        <v>32</v>
      </c>
      <c r="AS6044" t="s">
        <v>525</v>
      </c>
      <c r="AT6044" t="s">
        <v>22256</v>
      </c>
      <c r="AU6044" t="s">
        <v>18590</v>
      </c>
      <c r="AV6044" t="s">
        <v>22257</v>
      </c>
      <c r="AW6044" t="s">
        <v>525</v>
      </c>
      <c r="AX6044" t="s">
        <v>1671</v>
      </c>
      <c r="AY6044">
        <v>894484</v>
      </c>
      <c r="AZ6044" t="s">
        <v>1672</v>
      </c>
      <c r="BA6044" t="s">
        <v>3106</v>
      </c>
      <c r="BB6044" t="s">
        <v>1761</v>
      </c>
      <c r="BC6044" t="s">
        <v>1762</v>
      </c>
      <c r="BD6044" t="s">
        <v>1676</v>
      </c>
      <c r="BE6044" t="s">
        <v>1677</v>
      </c>
      <c r="BF6044" t="s">
        <v>22258</v>
      </c>
      <c r="BG6044" t="s">
        <v>1591</v>
      </c>
      <c r="BH6044" t="s">
        <v>22253</v>
      </c>
      <c r="BI6044" t="s">
        <v>22258</v>
      </c>
      <c r="BJ6044" t="s">
        <v>3107</v>
      </c>
      <c r="BK6044" t="s">
        <v>18590</v>
      </c>
      <c r="BL6044" t="s">
        <v>18592</v>
      </c>
      <c r="BM6044" t="s">
        <v>1679</v>
      </c>
      <c r="BN6044" s="11">
        <v>45457</v>
      </c>
      <c r="BO6044" s="11">
        <v>45446</v>
      </c>
      <c r="BP6044" t="s">
        <v>1677</v>
      </c>
    </row>
    <row r="6045" spans="1:68" x14ac:dyDescent="0.35">
      <c r="A6045" t="s">
        <v>22268</v>
      </c>
      <c r="B6045" t="s">
        <v>22269</v>
      </c>
      <c r="C6045" s="10">
        <v>45495.405821759261</v>
      </c>
      <c r="D6045" t="s">
        <v>17582</v>
      </c>
      <c r="E6045" s="10">
        <v>45495.405821759261</v>
      </c>
      <c r="F6045" t="s">
        <v>22253</v>
      </c>
      <c r="G6045" t="s">
        <v>1693</v>
      </c>
      <c r="H6045" t="s">
        <v>22270</v>
      </c>
      <c r="I6045" t="s">
        <v>22271</v>
      </c>
      <c r="K6045" t="s">
        <v>1846</v>
      </c>
      <c r="L6045" s="11">
        <v>46752</v>
      </c>
      <c r="M6045" t="s">
        <v>525</v>
      </c>
      <c r="N6045" t="s">
        <v>22256</v>
      </c>
      <c r="O6045" t="s">
        <v>2669</v>
      </c>
      <c r="P6045" t="s">
        <v>2670</v>
      </c>
      <c r="Q6045" t="s">
        <v>2149</v>
      </c>
      <c r="R6045" t="b">
        <v>0</v>
      </c>
      <c r="S6045">
        <v>478645</v>
      </c>
      <c r="T6045">
        <v>478645</v>
      </c>
      <c r="Y6045">
        <v>478645</v>
      </c>
      <c r="Z6045" t="s">
        <v>1593</v>
      </c>
      <c r="AB6045" t="s">
        <v>1693</v>
      </c>
      <c r="AD6045" t="b">
        <v>0</v>
      </c>
      <c r="AE6045" t="b">
        <v>1</v>
      </c>
      <c r="AF6045">
        <v>0.99354200000000004</v>
      </c>
      <c r="AO6045" t="s">
        <v>2671</v>
      </c>
      <c r="AP6045" t="s">
        <v>437</v>
      </c>
      <c r="AQ6045" t="s">
        <v>2151</v>
      </c>
      <c r="AR6045" t="s">
        <v>49</v>
      </c>
      <c r="AS6045" t="s">
        <v>525</v>
      </c>
      <c r="AT6045" t="s">
        <v>22256</v>
      </c>
      <c r="AU6045" t="s">
        <v>18590</v>
      </c>
      <c r="AV6045" t="s">
        <v>22257</v>
      </c>
      <c r="AW6045" t="s">
        <v>525</v>
      </c>
      <c r="AX6045" t="s">
        <v>1671</v>
      </c>
      <c r="AY6045">
        <v>894484</v>
      </c>
      <c r="AZ6045" t="s">
        <v>1672</v>
      </c>
      <c r="BA6045" t="s">
        <v>3106</v>
      </c>
      <c r="BB6045" t="s">
        <v>1761</v>
      </c>
      <c r="BC6045" t="s">
        <v>1762</v>
      </c>
      <c r="BD6045" t="s">
        <v>1676</v>
      </c>
      <c r="BE6045" t="s">
        <v>1677</v>
      </c>
      <c r="BF6045" t="s">
        <v>22258</v>
      </c>
      <c r="BG6045" t="s">
        <v>1591</v>
      </c>
      <c r="BH6045" t="s">
        <v>22253</v>
      </c>
      <c r="BI6045" t="s">
        <v>22258</v>
      </c>
      <c r="BJ6045" t="s">
        <v>3107</v>
      </c>
      <c r="BK6045" t="s">
        <v>18590</v>
      </c>
      <c r="BL6045" t="s">
        <v>18592</v>
      </c>
      <c r="BM6045" t="s">
        <v>1679</v>
      </c>
      <c r="BN6045" s="11">
        <v>45457</v>
      </c>
      <c r="BO6045" s="11">
        <v>45446</v>
      </c>
      <c r="BP6045" t="s">
        <v>1677</v>
      </c>
    </row>
    <row r="6046" spans="1:68" x14ac:dyDescent="0.35">
      <c r="A6046" t="s">
        <v>22272</v>
      </c>
      <c r="B6046" t="s">
        <v>22273</v>
      </c>
      <c r="C6046" s="10">
        <v>45495.405821759261</v>
      </c>
      <c r="D6046" t="s">
        <v>17582</v>
      </c>
      <c r="E6046" s="10">
        <v>45495.405821759261</v>
      </c>
      <c r="F6046" t="s">
        <v>22253</v>
      </c>
      <c r="G6046" t="s">
        <v>1693</v>
      </c>
      <c r="H6046" t="s">
        <v>22274</v>
      </c>
      <c r="I6046" t="s">
        <v>22275</v>
      </c>
      <c r="K6046" t="s">
        <v>1846</v>
      </c>
      <c r="L6046" s="11">
        <v>46752</v>
      </c>
      <c r="M6046" t="s">
        <v>525</v>
      </c>
      <c r="N6046" t="s">
        <v>22256</v>
      </c>
      <c r="O6046" t="s">
        <v>2159</v>
      </c>
      <c r="P6046" t="s">
        <v>2160</v>
      </c>
      <c r="Q6046" t="s">
        <v>2149</v>
      </c>
      <c r="R6046" t="b">
        <v>0</v>
      </c>
      <c r="S6046">
        <v>141843</v>
      </c>
      <c r="T6046">
        <v>141843</v>
      </c>
      <c r="Y6046">
        <v>141843</v>
      </c>
      <c r="Z6046" t="s">
        <v>1593</v>
      </c>
      <c r="AA6046" t="s">
        <v>22276</v>
      </c>
      <c r="AB6046" t="s">
        <v>1661</v>
      </c>
      <c r="AD6046" t="b">
        <v>0</v>
      </c>
      <c r="AE6046" t="b">
        <v>1</v>
      </c>
      <c r="AF6046">
        <v>0.99354200000000004</v>
      </c>
      <c r="AO6046" t="s">
        <v>2162</v>
      </c>
      <c r="AP6046" t="s">
        <v>50</v>
      </c>
      <c r="AQ6046" t="s">
        <v>2151</v>
      </c>
      <c r="AR6046" t="s">
        <v>49</v>
      </c>
      <c r="AS6046" t="s">
        <v>525</v>
      </c>
      <c r="AT6046" t="s">
        <v>22256</v>
      </c>
      <c r="AU6046" t="s">
        <v>18590</v>
      </c>
      <c r="AV6046" t="s">
        <v>22257</v>
      </c>
      <c r="AW6046" t="s">
        <v>525</v>
      </c>
      <c r="AX6046" t="s">
        <v>1671</v>
      </c>
      <c r="AY6046">
        <v>894484</v>
      </c>
      <c r="AZ6046" t="s">
        <v>1672</v>
      </c>
      <c r="BA6046" t="s">
        <v>3106</v>
      </c>
      <c r="BB6046" t="s">
        <v>1761</v>
      </c>
      <c r="BC6046" t="s">
        <v>1762</v>
      </c>
      <c r="BD6046" t="s">
        <v>1676</v>
      </c>
      <c r="BE6046" t="s">
        <v>1677</v>
      </c>
      <c r="BF6046" t="s">
        <v>22258</v>
      </c>
      <c r="BG6046" t="s">
        <v>1591</v>
      </c>
      <c r="BH6046" t="s">
        <v>22253</v>
      </c>
      <c r="BI6046" t="s">
        <v>22258</v>
      </c>
      <c r="BJ6046" t="s">
        <v>3107</v>
      </c>
      <c r="BK6046" t="s">
        <v>18590</v>
      </c>
      <c r="BL6046" t="s">
        <v>18592</v>
      </c>
      <c r="BM6046" t="s">
        <v>1679</v>
      </c>
      <c r="BN6046" s="11">
        <v>45457</v>
      </c>
      <c r="BO6046" s="11">
        <v>45446</v>
      </c>
      <c r="BP6046" t="s">
        <v>1677</v>
      </c>
    </row>
    <row r="6047" spans="1:68" x14ac:dyDescent="0.35">
      <c r="A6047" t="s">
        <v>22298</v>
      </c>
      <c r="B6047" t="s">
        <v>22299</v>
      </c>
      <c r="C6047" s="10">
        <v>45531.482939814814</v>
      </c>
      <c r="D6047" t="s">
        <v>17582</v>
      </c>
      <c r="E6047" s="10">
        <v>45531.482939814814</v>
      </c>
      <c r="F6047" t="s">
        <v>6334</v>
      </c>
      <c r="G6047" t="s">
        <v>1661</v>
      </c>
      <c r="H6047" t="s">
        <v>22300</v>
      </c>
      <c r="I6047" t="s">
        <v>22300</v>
      </c>
      <c r="K6047" t="s">
        <v>1706</v>
      </c>
      <c r="L6047" s="11">
        <v>46568</v>
      </c>
      <c r="M6047" t="s">
        <v>316</v>
      </c>
      <c r="N6047" t="s">
        <v>22301</v>
      </c>
      <c r="O6047" t="s">
        <v>1731</v>
      </c>
      <c r="P6047" t="s">
        <v>1732</v>
      </c>
      <c r="Q6047" t="s">
        <v>1721</v>
      </c>
      <c r="R6047" t="b">
        <v>0</v>
      </c>
      <c r="S6047">
        <v>4000000</v>
      </c>
      <c r="T6047">
        <v>4000000</v>
      </c>
      <c r="Y6047">
        <v>4000000</v>
      </c>
      <c r="Z6047" t="s">
        <v>1593</v>
      </c>
      <c r="AB6047" t="s">
        <v>1661</v>
      </c>
      <c r="AD6047" t="b">
        <v>0</v>
      </c>
      <c r="AE6047" t="b">
        <v>1</v>
      </c>
      <c r="AF6047">
        <v>0.99354200000000004</v>
      </c>
      <c r="AO6047" t="s">
        <v>1733</v>
      </c>
      <c r="AP6047" t="s">
        <v>753</v>
      </c>
      <c r="AQ6047" t="s">
        <v>1723</v>
      </c>
      <c r="AR6047" t="s">
        <v>114</v>
      </c>
      <c r="AS6047" t="s">
        <v>17</v>
      </c>
      <c r="AT6047" t="s">
        <v>22301</v>
      </c>
      <c r="AU6047" t="s">
        <v>17105</v>
      </c>
      <c r="AV6047" t="s">
        <v>22302</v>
      </c>
      <c r="AW6047" t="s">
        <v>316</v>
      </c>
      <c r="AX6047" t="s">
        <v>1671</v>
      </c>
      <c r="AY6047">
        <v>4000000</v>
      </c>
      <c r="AZ6047" t="s">
        <v>17587</v>
      </c>
      <c r="BA6047" t="s">
        <v>1673</v>
      </c>
      <c r="BB6047" t="s">
        <v>1903</v>
      </c>
      <c r="BC6047" t="s">
        <v>2144</v>
      </c>
      <c r="BD6047" t="s">
        <v>1676</v>
      </c>
      <c r="BE6047" t="s">
        <v>1677</v>
      </c>
      <c r="BF6047" t="s">
        <v>6339</v>
      </c>
      <c r="BG6047" t="s">
        <v>1591</v>
      </c>
      <c r="BH6047" t="s">
        <v>6334</v>
      </c>
      <c r="BI6047" t="s">
        <v>6339</v>
      </c>
      <c r="BJ6047" t="s">
        <v>1985</v>
      </c>
      <c r="BK6047" t="s">
        <v>17105</v>
      </c>
      <c r="BL6047" t="s">
        <v>17107</v>
      </c>
      <c r="BM6047" t="s">
        <v>1679</v>
      </c>
      <c r="BN6047" s="11">
        <v>46022</v>
      </c>
      <c r="BO6047" s="11">
        <v>46022</v>
      </c>
      <c r="BP6047" t="s">
        <v>1677</v>
      </c>
    </row>
    <row r="6048" spans="1:68" hidden="1" x14ac:dyDescent="0.35">
      <c r="A6048" t="s">
        <v>22303</v>
      </c>
      <c r="B6048" t="s">
        <v>22304</v>
      </c>
      <c r="C6048" s="10">
        <v>45531.484571759262</v>
      </c>
      <c r="D6048" t="s">
        <v>17582</v>
      </c>
      <c r="E6048" s="10">
        <v>45575.575520833336</v>
      </c>
      <c r="F6048" t="s">
        <v>12184</v>
      </c>
      <c r="G6048" t="s">
        <v>1661</v>
      </c>
      <c r="H6048" t="s">
        <v>22305</v>
      </c>
      <c r="I6048" t="s">
        <v>22305</v>
      </c>
      <c r="K6048" t="s">
        <v>1706</v>
      </c>
      <c r="L6048" s="11">
        <v>46387</v>
      </c>
      <c r="M6048" t="s">
        <v>316</v>
      </c>
      <c r="N6048" t="s">
        <v>22306</v>
      </c>
      <c r="O6048" t="s">
        <v>2856</v>
      </c>
      <c r="P6048" t="s">
        <v>2857</v>
      </c>
      <c r="Q6048" t="s">
        <v>1721</v>
      </c>
      <c r="R6048" t="b">
        <v>1</v>
      </c>
      <c r="S6048">
        <v>2500000</v>
      </c>
      <c r="T6048">
        <v>2500000</v>
      </c>
      <c r="U6048">
        <v>2500000</v>
      </c>
      <c r="Y6048">
        <v>0</v>
      </c>
      <c r="Z6048" t="s">
        <v>1596</v>
      </c>
      <c r="AB6048" t="s">
        <v>1661</v>
      </c>
      <c r="AD6048" t="b">
        <v>0</v>
      </c>
      <c r="AE6048" t="b">
        <v>1</v>
      </c>
      <c r="AF6048">
        <v>0.99354200000000004</v>
      </c>
      <c r="AO6048" t="s">
        <v>2858</v>
      </c>
      <c r="AP6048" t="s">
        <v>1121</v>
      </c>
      <c r="AQ6048" t="s">
        <v>1723</v>
      </c>
      <c r="AR6048" t="s">
        <v>114</v>
      </c>
      <c r="AS6048" t="s">
        <v>17</v>
      </c>
      <c r="AT6048" t="s">
        <v>22306</v>
      </c>
      <c r="AU6048" t="s">
        <v>17105</v>
      </c>
      <c r="AV6048" t="s">
        <v>22307</v>
      </c>
      <c r="AW6048" t="s">
        <v>316</v>
      </c>
      <c r="AX6048" t="s">
        <v>1671</v>
      </c>
      <c r="AY6048">
        <v>6000000</v>
      </c>
      <c r="AZ6048" t="s">
        <v>17587</v>
      </c>
      <c r="BA6048" t="s">
        <v>1673</v>
      </c>
      <c r="BB6048" t="s">
        <v>1903</v>
      </c>
      <c r="BC6048" t="s">
        <v>2144</v>
      </c>
      <c r="BD6048" t="s">
        <v>1676</v>
      </c>
      <c r="BE6048" t="s">
        <v>1677</v>
      </c>
      <c r="BF6048" t="s">
        <v>12190</v>
      </c>
      <c r="BG6048" t="s">
        <v>1591</v>
      </c>
      <c r="BH6048" t="s">
        <v>12184</v>
      </c>
      <c r="BI6048" t="s">
        <v>12190</v>
      </c>
      <c r="BJ6048" t="s">
        <v>1985</v>
      </c>
      <c r="BK6048" t="s">
        <v>17105</v>
      </c>
      <c r="BL6048" t="s">
        <v>17107</v>
      </c>
      <c r="BM6048" t="s">
        <v>1679</v>
      </c>
      <c r="BN6048" s="11">
        <v>46022</v>
      </c>
      <c r="BO6048" s="11">
        <v>46022</v>
      </c>
      <c r="BP6048" t="s">
        <v>1677</v>
      </c>
    </row>
    <row r="6049" spans="1:68" hidden="1" x14ac:dyDescent="0.35">
      <c r="A6049" t="s">
        <v>22308</v>
      </c>
      <c r="B6049" t="s">
        <v>22309</v>
      </c>
      <c r="C6049" s="10">
        <v>45531.484571759262</v>
      </c>
      <c r="D6049" t="s">
        <v>17582</v>
      </c>
      <c r="E6049" s="10">
        <v>45575.575520833336</v>
      </c>
      <c r="F6049" t="s">
        <v>12184</v>
      </c>
      <c r="G6049" t="s">
        <v>1661</v>
      </c>
      <c r="H6049" t="s">
        <v>22310</v>
      </c>
      <c r="I6049" t="s">
        <v>22310</v>
      </c>
      <c r="K6049" t="s">
        <v>1706</v>
      </c>
      <c r="L6049" s="11">
        <v>46387</v>
      </c>
      <c r="M6049" t="s">
        <v>316</v>
      </c>
      <c r="N6049" t="s">
        <v>22306</v>
      </c>
      <c r="O6049" t="s">
        <v>2856</v>
      </c>
      <c r="P6049" t="s">
        <v>2857</v>
      </c>
      <c r="Q6049" t="s">
        <v>1721</v>
      </c>
      <c r="R6049" t="b">
        <v>1</v>
      </c>
      <c r="S6049">
        <v>900000</v>
      </c>
      <c r="T6049">
        <v>900000</v>
      </c>
      <c r="U6049">
        <v>900000</v>
      </c>
      <c r="Y6049">
        <v>0</v>
      </c>
      <c r="Z6049" t="s">
        <v>1596</v>
      </c>
      <c r="AB6049" t="s">
        <v>1661</v>
      </c>
      <c r="AD6049" t="b">
        <v>0</v>
      </c>
      <c r="AE6049" t="b">
        <v>1</v>
      </c>
      <c r="AF6049">
        <v>0.99354200000000004</v>
      </c>
      <c r="AO6049" t="s">
        <v>2858</v>
      </c>
      <c r="AP6049" t="s">
        <v>1121</v>
      </c>
      <c r="AQ6049" t="s">
        <v>1723</v>
      </c>
      <c r="AR6049" t="s">
        <v>114</v>
      </c>
      <c r="AS6049" t="s">
        <v>17</v>
      </c>
      <c r="AT6049" t="s">
        <v>22306</v>
      </c>
      <c r="AU6049" t="s">
        <v>17105</v>
      </c>
      <c r="AV6049" t="s">
        <v>22307</v>
      </c>
      <c r="AW6049" t="s">
        <v>316</v>
      </c>
      <c r="AX6049" t="s">
        <v>1671</v>
      </c>
      <c r="AY6049">
        <v>6000000</v>
      </c>
      <c r="AZ6049" t="s">
        <v>17587</v>
      </c>
      <c r="BA6049" t="s">
        <v>1673</v>
      </c>
      <c r="BB6049" t="s">
        <v>1903</v>
      </c>
      <c r="BC6049" t="s">
        <v>2144</v>
      </c>
      <c r="BD6049" t="s">
        <v>1676</v>
      </c>
      <c r="BE6049" t="s">
        <v>1677</v>
      </c>
      <c r="BF6049" t="s">
        <v>12190</v>
      </c>
      <c r="BG6049" t="s">
        <v>1591</v>
      </c>
      <c r="BH6049" t="s">
        <v>12184</v>
      </c>
      <c r="BI6049" t="s">
        <v>12190</v>
      </c>
      <c r="BJ6049" t="s">
        <v>1985</v>
      </c>
      <c r="BK6049" t="s">
        <v>17105</v>
      </c>
      <c r="BL6049" t="s">
        <v>17107</v>
      </c>
      <c r="BM6049" t="s">
        <v>1679</v>
      </c>
      <c r="BN6049" s="11">
        <v>46022</v>
      </c>
      <c r="BO6049" s="11">
        <v>46022</v>
      </c>
      <c r="BP6049" t="s">
        <v>1677</v>
      </c>
    </row>
    <row r="6050" spans="1:68" hidden="1" x14ac:dyDescent="0.35">
      <c r="A6050" t="s">
        <v>22311</v>
      </c>
      <c r="B6050" t="s">
        <v>22312</v>
      </c>
      <c r="C6050" s="10">
        <v>45531.484571759262</v>
      </c>
      <c r="D6050" t="s">
        <v>17582</v>
      </c>
      <c r="E6050" s="10">
        <v>45575.575520833336</v>
      </c>
      <c r="F6050" t="s">
        <v>12184</v>
      </c>
      <c r="G6050" t="s">
        <v>1661</v>
      </c>
      <c r="H6050" t="s">
        <v>22313</v>
      </c>
      <c r="I6050" t="s">
        <v>22313</v>
      </c>
      <c r="K6050" t="s">
        <v>1706</v>
      </c>
      <c r="L6050" s="11">
        <v>46387</v>
      </c>
      <c r="M6050" t="s">
        <v>316</v>
      </c>
      <c r="N6050" t="s">
        <v>22306</v>
      </c>
      <c r="O6050" t="s">
        <v>1731</v>
      </c>
      <c r="P6050" t="s">
        <v>1732</v>
      </c>
      <c r="Q6050" t="s">
        <v>1721</v>
      </c>
      <c r="R6050" t="b">
        <v>1</v>
      </c>
      <c r="S6050">
        <v>1100000</v>
      </c>
      <c r="T6050">
        <v>1100000</v>
      </c>
      <c r="U6050">
        <v>1100000</v>
      </c>
      <c r="Y6050">
        <v>0</v>
      </c>
      <c r="Z6050" t="s">
        <v>1596</v>
      </c>
      <c r="AB6050" t="s">
        <v>1661</v>
      </c>
      <c r="AD6050" t="b">
        <v>0</v>
      </c>
      <c r="AE6050" t="b">
        <v>1</v>
      </c>
      <c r="AF6050">
        <v>0.99354200000000004</v>
      </c>
      <c r="AO6050" t="s">
        <v>1733</v>
      </c>
      <c r="AP6050" t="s">
        <v>753</v>
      </c>
      <c r="AQ6050" t="s">
        <v>1723</v>
      </c>
      <c r="AR6050" t="s">
        <v>114</v>
      </c>
      <c r="AS6050" t="s">
        <v>17</v>
      </c>
      <c r="AT6050" t="s">
        <v>22306</v>
      </c>
      <c r="AU6050" t="s">
        <v>17105</v>
      </c>
      <c r="AV6050" t="s">
        <v>22307</v>
      </c>
      <c r="AW6050" t="s">
        <v>316</v>
      </c>
      <c r="AX6050" t="s">
        <v>1671</v>
      </c>
      <c r="AY6050">
        <v>6000000</v>
      </c>
      <c r="AZ6050" t="s">
        <v>17587</v>
      </c>
      <c r="BA6050" t="s">
        <v>1673</v>
      </c>
      <c r="BB6050" t="s">
        <v>1903</v>
      </c>
      <c r="BC6050" t="s">
        <v>2144</v>
      </c>
      <c r="BD6050" t="s">
        <v>1676</v>
      </c>
      <c r="BE6050" t="s">
        <v>1677</v>
      </c>
      <c r="BF6050" t="s">
        <v>12190</v>
      </c>
      <c r="BG6050" t="s">
        <v>1591</v>
      </c>
      <c r="BH6050" t="s">
        <v>12184</v>
      </c>
      <c r="BI6050" t="s">
        <v>12190</v>
      </c>
      <c r="BJ6050" t="s">
        <v>1985</v>
      </c>
      <c r="BK6050" t="s">
        <v>17105</v>
      </c>
      <c r="BL6050" t="s">
        <v>17107</v>
      </c>
      <c r="BM6050" t="s">
        <v>1679</v>
      </c>
      <c r="BN6050" s="11">
        <v>46022</v>
      </c>
      <c r="BO6050" s="11">
        <v>46022</v>
      </c>
      <c r="BP6050" t="s">
        <v>1677</v>
      </c>
    </row>
    <row r="6051" spans="1:68" hidden="1" x14ac:dyDescent="0.35">
      <c r="A6051" t="s">
        <v>22314</v>
      </c>
      <c r="B6051" t="s">
        <v>22315</v>
      </c>
      <c r="C6051" s="10">
        <v>45531.484571759262</v>
      </c>
      <c r="D6051" t="s">
        <v>17582</v>
      </c>
      <c r="E6051" s="10">
        <v>45575.575520833336</v>
      </c>
      <c r="F6051" t="s">
        <v>12184</v>
      </c>
      <c r="G6051" t="s">
        <v>1661</v>
      </c>
      <c r="H6051" t="s">
        <v>22316</v>
      </c>
      <c r="I6051" t="s">
        <v>22316</v>
      </c>
      <c r="K6051" t="s">
        <v>1706</v>
      </c>
      <c r="L6051" s="11">
        <v>46387</v>
      </c>
      <c r="M6051" t="s">
        <v>316</v>
      </c>
      <c r="N6051" t="s">
        <v>22306</v>
      </c>
      <c r="O6051" t="s">
        <v>1731</v>
      </c>
      <c r="P6051" t="s">
        <v>1732</v>
      </c>
      <c r="Q6051" t="s">
        <v>1721</v>
      </c>
      <c r="R6051" t="b">
        <v>1</v>
      </c>
      <c r="S6051">
        <v>1200000</v>
      </c>
      <c r="T6051">
        <v>1200000</v>
      </c>
      <c r="U6051">
        <v>1200000</v>
      </c>
      <c r="Y6051">
        <v>0</v>
      </c>
      <c r="Z6051" t="s">
        <v>1596</v>
      </c>
      <c r="AB6051" t="s">
        <v>1661</v>
      </c>
      <c r="AD6051" t="b">
        <v>0</v>
      </c>
      <c r="AE6051" t="b">
        <v>1</v>
      </c>
      <c r="AF6051">
        <v>0.99354200000000004</v>
      </c>
      <c r="AO6051" t="s">
        <v>1733</v>
      </c>
      <c r="AP6051" t="s">
        <v>753</v>
      </c>
      <c r="AQ6051" t="s">
        <v>1723</v>
      </c>
      <c r="AR6051" t="s">
        <v>114</v>
      </c>
      <c r="AS6051" t="s">
        <v>17</v>
      </c>
      <c r="AT6051" t="s">
        <v>22306</v>
      </c>
      <c r="AU6051" t="s">
        <v>17105</v>
      </c>
      <c r="AV6051" t="s">
        <v>22307</v>
      </c>
      <c r="AW6051" t="s">
        <v>316</v>
      </c>
      <c r="AX6051" t="s">
        <v>1671</v>
      </c>
      <c r="AY6051">
        <v>6000000</v>
      </c>
      <c r="AZ6051" t="s">
        <v>17587</v>
      </c>
      <c r="BA6051" t="s">
        <v>1673</v>
      </c>
      <c r="BB6051" t="s">
        <v>1903</v>
      </c>
      <c r="BC6051" t="s">
        <v>2144</v>
      </c>
      <c r="BD6051" t="s">
        <v>1676</v>
      </c>
      <c r="BE6051" t="s">
        <v>1677</v>
      </c>
      <c r="BF6051" t="s">
        <v>12190</v>
      </c>
      <c r="BG6051" t="s">
        <v>1591</v>
      </c>
      <c r="BH6051" t="s">
        <v>12184</v>
      </c>
      <c r="BI6051" t="s">
        <v>12190</v>
      </c>
      <c r="BJ6051" t="s">
        <v>1985</v>
      </c>
      <c r="BK6051" t="s">
        <v>17105</v>
      </c>
      <c r="BL6051" t="s">
        <v>17107</v>
      </c>
      <c r="BM6051" t="s">
        <v>1679</v>
      </c>
      <c r="BN6051" s="11">
        <v>46022</v>
      </c>
      <c r="BO6051" s="11">
        <v>46022</v>
      </c>
      <c r="BP6051" t="s">
        <v>1677</v>
      </c>
    </row>
    <row r="6052" spans="1:68" hidden="1" x14ac:dyDescent="0.35">
      <c r="A6052" t="s">
        <v>22317</v>
      </c>
      <c r="B6052" t="s">
        <v>22318</v>
      </c>
      <c r="C6052" s="10">
        <v>45531.484571759262</v>
      </c>
      <c r="D6052" t="s">
        <v>17582</v>
      </c>
      <c r="E6052" s="10">
        <v>45575.575520833336</v>
      </c>
      <c r="F6052" t="s">
        <v>12184</v>
      </c>
      <c r="G6052" t="s">
        <v>1661</v>
      </c>
      <c r="H6052" t="s">
        <v>22319</v>
      </c>
      <c r="I6052" t="s">
        <v>22319</v>
      </c>
      <c r="K6052" t="s">
        <v>1706</v>
      </c>
      <c r="L6052" s="11">
        <v>46387</v>
      </c>
      <c r="M6052" t="s">
        <v>316</v>
      </c>
      <c r="N6052" t="s">
        <v>22306</v>
      </c>
      <c r="O6052" t="s">
        <v>1731</v>
      </c>
      <c r="P6052" t="s">
        <v>1732</v>
      </c>
      <c r="Q6052" t="s">
        <v>1721</v>
      </c>
      <c r="R6052" t="b">
        <v>1</v>
      </c>
      <c r="S6052">
        <v>300000</v>
      </c>
      <c r="T6052">
        <v>300000</v>
      </c>
      <c r="U6052">
        <v>300000</v>
      </c>
      <c r="Y6052">
        <v>0</v>
      </c>
      <c r="Z6052" t="s">
        <v>1596</v>
      </c>
      <c r="AB6052" t="s">
        <v>1661</v>
      </c>
      <c r="AD6052" t="b">
        <v>0</v>
      </c>
      <c r="AE6052" t="b">
        <v>1</v>
      </c>
      <c r="AF6052">
        <v>0.99354200000000004</v>
      </c>
      <c r="AO6052" t="s">
        <v>1733</v>
      </c>
      <c r="AP6052" t="s">
        <v>753</v>
      </c>
      <c r="AQ6052" t="s">
        <v>1723</v>
      </c>
      <c r="AR6052" t="s">
        <v>114</v>
      </c>
      <c r="AS6052" t="s">
        <v>17</v>
      </c>
      <c r="AT6052" t="s">
        <v>22306</v>
      </c>
      <c r="AU6052" t="s">
        <v>17105</v>
      </c>
      <c r="AV6052" t="s">
        <v>22307</v>
      </c>
      <c r="AW6052" t="s">
        <v>316</v>
      </c>
      <c r="AX6052" t="s">
        <v>1671</v>
      </c>
      <c r="AY6052">
        <v>6000000</v>
      </c>
      <c r="AZ6052" t="s">
        <v>17587</v>
      </c>
      <c r="BA6052" t="s">
        <v>1673</v>
      </c>
      <c r="BB6052" t="s">
        <v>1903</v>
      </c>
      <c r="BC6052" t="s">
        <v>2144</v>
      </c>
      <c r="BD6052" t="s">
        <v>1676</v>
      </c>
      <c r="BE6052" t="s">
        <v>1677</v>
      </c>
      <c r="BF6052" t="s">
        <v>12190</v>
      </c>
      <c r="BG6052" t="s">
        <v>1591</v>
      </c>
      <c r="BH6052" t="s">
        <v>12184</v>
      </c>
      <c r="BI6052" t="s">
        <v>12190</v>
      </c>
      <c r="BJ6052" t="s">
        <v>1985</v>
      </c>
      <c r="BK6052" t="s">
        <v>17105</v>
      </c>
      <c r="BL6052" t="s">
        <v>17107</v>
      </c>
      <c r="BM6052" t="s">
        <v>1679</v>
      </c>
      <c r="BN6052" s="11">
        <v>46022</v>
      </c>
      <c r="BO6052" s="11">
        <v>46022</v>
      </c>
      <c r="BP6052" t="s">
        <v>1677</v>
      </c>
    </row>
    <row r="6053" spans="1:68" x14ac:dyDescent="0.35">
      <c r="A6053" t="s">
        <v>22320</v>
      </c>
      <c r="B6053" t="s">
        <v>22321</v>
      </c>
      <c r="C6053" s="10">
        <v>45531.486307870371</v>
      </c>
      <c r="D6053" t="s">
        <v>17582</v>
      </c>
      <c r="E6053" s="10">
        <v>45583.213564814818</v>
      </c>
      <c r="F6053" t="s">
        <v>11085</v>
      </c>
      <c r="G6053" t="s">
        <v>1661</v>
      </c>
      <c r="H6053" t="s">
        <v>22322</v>
      </c>
      <c r="I6053" t="s">
        <v>22322</v>
      </c>
      <c r="K6053" t="s">
        <v>1706</v>
      </c>
      <c r="L6053" s="11">
        <v>46387</v>
      </c>
      <c r="M6053" t="s">
        <v>316</v>
      </c>
      <c r="N6053" t="s">
        <v>22323</v>
      </c>
      <c r="O6053" t="s">
        <v>1719</v>
      </c>
      <c r="P6053" t="s">
        <v>1720</v>
      </c>
      <c r="Q6053" t="s">
        <v>1721</v>
      </c>
      <c r="R6053" t="b">
        <v>0</v>
      </c>
      <c r="S6053">
        <v>857271</v>
      </c>
      <c r="T6053">
        <v>857271</v>
      </c>
      <c r="U6053">
        <v>769711</v>
      </c>
      <c r="Y6053">
        <v>87560</v>
      </c>
      <c r="Z6053" t="s">
        <v>1593</v>
      </c>
      <c r="AB6053" t="s">
        <v>1661</v>
      </c>
      <c r="AD6053" t="b">
        <v>1</v>
      </c>
      <c r="AE6053" t="b">
        <v>0</v>
      </c>
      <c r="AF6053">
        <v>0.99354200000000004</v>
      </c>
      <c r="AG6053">
        <v>774714</v>
      </c>
      <c r="AO6053" t="s">
        <v>1722</v>
      </c>
      <c r="AP6053" t="s">
        <v>119</v>
      </c>
      <c r="AQ6053" t="s">
        <v>1723</v>
      </c>
      <c r="AR6053" t="s">
        <v>114</v>
      </c>
      <c r="AS6053" t="s">
        <v>17</v>
      </c>
      <c r="AT6053" t="s">
        <v>22323</v>
      </c>
      <c r="AU6053" t="s">
        <v>17105</v>
      </c>
      <c r="AV6053" t="s">
        <v>22324</v>
      </c>
      <c r="AW6053" t="s">
        <v>316</v>
      </c>
      <c r="AX6053" t="s">
        <v>1919</v>
      </c>
      <c r="AY6053">
        <v>5747383</v>
      </c>
      <c r="AZ6053" t="s">
        <v>17587</v>
      </c>
      <c r="BA6053" t="s">
        <v>1673</v>
      </c>
      <c r="BB6053" t="s">
        <v>1903</v>
      </c>
      <c r="BC6053" t="s">
        <v>2144</v>
      </c>
      <c r="BD6053" t="s">
        <v>1676</v>
      </c>
      <c r="BE6053" t="s">
        <v>1677</v>
      </c>
      <c r="BF6053" t="s">
        <v>11091</v>
      </c>
      <c r="BG6053" t="s">
        <v>1591</v>
      </c>
      <c r="BH6053" t="s">
        <v>11085</v>
      </c>
      <c r="BI6053" t="s">
        <v>11091</v>
      </c>
      <c r="BJ6053" t="s">
        <v>3655</v>
      </c>
      <c r="BK6053" t="s">
        <v>17105</v>
      </c>
      <c r="BL6053" t="s">
        <v>17107</v>
      </c>
      <c r="BM6053" t="s">
        <v>1679</v>
      </c>
      <c r="BN6053" s="11">
        <v>46022</v>
      </c>
      <c r="BO6053" s="11">
        <v>46022</v>
      </c>
      <c r="BP6053" t="s">
        <v>1677</v>
      </c>
    </row>
    <row r="6054" spans="1:68" hidden="1" x14ac:dyDescent="0.35">
      <c r="A6054" t="s">
        <v>22325</v>
      </c>
      <c r="B6054" t="s">
        <v>22326</v>
      </c>
      <c r="C6054" s="10">
        <v>45531.487453703703</v>
      </c>
      <c r="D6054" t="s">
        <v>17582</v>
      </c>
      <c r="E6054" s="10">
        <v>45559.680081018516</v>
      </c>
      <c r="F6054" t="s">
        <v>3512</v>
      </c>
      <c r="G6054" t="s">
        <v>1661</v>
      </c>
      <c r="H6054" t="s">
        <v>22327</v>
      </c>
      <c r="I6054" t="s">
        <v>22328</v>
      </c>
      <c r="K6054" t="s">
        <v>1706</v>
      </c>
      <c r="L6054" s="11"/>
      <c r="M6054" t="s">
        <v>22329</v>
      </c>
      <c r="N6054" t="s">
        <v>22330</v>
      </c>
      <c r="O6054" t="s">
        <v>2091</v>
      </c>
      <c r="P6054" t="s">
        <v>2092</v>
      </c>
      <c r="Q6054" t="s">
        <v>1721</v>
      </c>
      <c r="R6054" t="b">
        <v>1</v>
      </c>
      <c r="S6054">
        <v>278520</v>
      </c>
      <c r="T6054">
        <v>278520</v>
      </c>
      <c r="U6054">
        <v>264854</v>
      </c>
      <c r="Y6054">
        <v>13666</v>
      </c>
      <c r="Z6054" t="s">
        <v>1596</v>
      </c>
      <c r="AB6054" t="s">
        <v>1661</v>
      </c>
      <c r="AD6054" t="b">
        <v>1</v>
      </c>
      <c r="AE6054" t="b">
        <v>0</v>
      </c>
      <c r="AF6054">
        <v>0.99354200000000004</v>
      </c>
      <c r="AG6054">
        <v>266576</v>
      </c>
      <c r="AO6054" t="s">
        <v>2093</v>
      </c>
      <c r="AP6054" t="s">
        <v>115</v>
      </c>
      <c r="AQ6054" t="s">
        <v>1723</v>
      </c>
      <c r="AR6054" t="s">
        <v>114</v>
      </c>
      <c r="AS6054" t="s">
        <v>17</v>
      </c>
      <c r="AT6054" t="s">
        <v>22330</v>
      </c>
      <c r="AU6054" t="s">
        <v>17105</v>
      </c>
      <c r="AV6054" t="s">
        <v>22331</v>
      </c>
      <c r="AW6054" t="s">
        <v>22329</v>
      </c>
      <c r="AX6054" t="s">
        <v>1919</v>
      </c>
      <c r="AY6054">
        <v>2722000</v>
      </c>
      <c r="AZ6054" t="s">
        <v>17587</v>
      </c>
      <c r="BA6054" t="s">
        <v>1673</v>
      </c>
      <c r="BB6054" t="s">
        <v>1674</v>
      </c>
      <c r="BC6054" t="s">
        <v>1675</v>
      </c>
      <c r="BD6054" t="s">
        <v>1676</v>
      </c>
      <c r="BE6054" t="s">
        <v>1677</v>
      </c>
      <c r="BF6054" t="s">
        <v>1226</v>
      </c>
      <c r="BG6054" t="s">
        <v>1591</v>
      </c>
      <c r="BH6054" t="s">
        <v>3512</v>
      </c>
      <c r="BI6054" t="s">
        <v>1226</v>
      </c>
      <c r="BJ6054" t="s">
        <v>6126</v>
      </c>
      <c r="BK6054" t="s">
        <v>17105</v>
      </c>
      <c r="BL6054" t="s">
        <v>17107</v>
      </c>
      <c r="BM6054" t="s">
        <v>1679</v>
      </c>
      <c r="BN6054" s="11">
        <v>46022</v>
      </c>
      <c r="BO6054" s="11">
        <v>46022</v>
      </c>
      <c r="BP6054" t="s">
        <v>1677</v>
      </c>
    </row>
    <row r="6055" spans="1:68" hidden="1" x14ac:dyDescent="0.35">
      <c r="A6055" t="s">
        <v>22332</v>
      </c>
      <c r="B6055" t="s">
        <v>22333</v>
      </c>
      <c r="C6055" s="10">
        <v>45531.487453703703</v>
      </c>
      <c r="D6055" t="s">
        <v>17582</v>
      </c>
      <c r="E6055" s="10">
        <v>45559.680081018516</v>
      </c>
      <c r="F6055" t="s">
        <v>3512</v>
      </c>
      <c r="G6055" t="s">
        <v>1661</v>
      </c>
      <c r="H6055" t="s">
        <v>22334</v>
      </c>
      <c r="I6055" t="s">
        <v>22335</v>
      </c>
      <c r="K6055" t="s">
        <v>1706</v>
      </c>
      <c r="L6055" s="11"/>
      <c r="M6055" t="s">
        <v>22329</v>
      </c>
      <c r="N6055" t="s">
        <v>22330</v>
      </c>
      <c r="O6055" t="s">
        <v>1841</v>
      </c>
      <c r="P6055" t="s">
        <v>1842</v>
      </c>
      <c r="Q6055" t="s">
        <v>1721</v>
      </c>
      <c r="R6055" t="b">
        <v>1</v>
      </c>
      <c r="S6055">
        <v>1406705</v>
      </c>
      <c r="T6055">
        <v>1406705</v>
      </c>
      <c r="U6055">
        <v>1368740</v>
      </c>
      <c r="Y6055">
        <v>37965</v>
      </c>
      <c r="Z6055" t="s">
        <v>1596</v>
      </c>
      <c r="AB6055" t="s">
        <v>1661</v>
      </c>
      <c r="AD6055" t="b">
        <v>1</v>
      </c>
      <c r="AE6055" t="b">
        <v>0</v>
      </c>
      <c r="AF6055">
        <v>0.99354200000000004</v>
      </c>
      <c r="AG6055">
        <v>1377637</v>
      </c>
      <c r="AO6055" t="s">
        <v>1843</v>
      </c>
      <c r="AP6055" t="s">
        <v>260</v>
      </c>
      <c r="AQ6055" t="s">
        <v>1723</v>
      </c>
      <c r="AR6055" t="s">
        <v>114</v>
      </c>
      <c r="AS6055" t="s">
        <v>17</v>
      </c>
      <c r="AT6055" t="s">
        <v>22330</v>
      </c>
      <c r="AU6055" t="s">
        <v>17105</v>
      </c>
      <c r="AV6055" t="s">
        <v>22331</v>
      </c>
      <c r="AW6055" t="s">
        <v>22329</v>
      </c>
      <c r="AX6055" t="s">
        <v>1919</v>
      </c>
      <c r="AY6055">
        <v>2722000</v>
      </c>
      <c r="AZ6055" t="s">
        <v>17587</v>
      </c>
      <c r="BA6055" t="s">
        <v>1673</v>
      </c>
      <c r="BB6055" t="s">
        <v>1674</v>
      </c>
      <c r="BC6055" t="s">
        <v>1675</v>
      </c>
      <c r="BD6055" t="s">
        <v>1676</v>
      </c>
      <c r="BE6055" t="s">
        <v>1677</v>
      </c>
      <c r="BF6055" t="s">
        <v>1226</v>
      </c>
      <c r="BG6055" t="s">
        <v>1591</v>
      </c>
      <c r="BH6055" t="s">
        <v>3512</v>
      </c>
      <c r="BI6055" t="s">
        <v>1226</v>
      </c>
      <c r="BJ6055" t="s">
        <v>6126</v>
      </c>
      <c r="BK6055" t="s">
        <v>17105</v>
      </c>
      <c r="BL6055" t="s">
        <v>17107</v>
      </c>
      <c r="BM6055" t="s">
        <v>1679</v>
      </c>
      <c r="BN6055" s="11">
        <v>46022</v>
      </c>
      <c r="BO6055" s="11">
        <v>46022</v>
      </c>
      <c r="BP6055" t="s">
        <v>1677</v>
      </c>
    </row>
    <row r="6056" spans="1:68" hidden="1" x14ac:dyDescent="0.35">
      <c r="A6056" t="s">
        <v>22336</v>
      </c>
      <c r="B6056" t="s">
        <v>22337</v>
      </c>
      <c r="C6056" s="10">
        <v>45531.487453703703</v>
      </c>
      <c r="D6056" t="s">
        <v>17582</v>
      </c>
      <c r="E6056" s="10">
        <v>45559.679872685185</v>
      </c>
      <c r="F6056" t="s">
        <v>3512</v>
      </c>
      <c r="G6056" t="s">
        <v>1661</v>
      </c>
      <c r="H6056" t="s">
        <v>22338</v>
      </c>
      <c r="I6056" t="s">
        <v>22339</v>
      </c>
      <c r="K6056" t="s">
        <v>1706</v>
      </c>
      <c r="L6056" s="11"/>
      <c r="M6056" t="s">
        <v>22329</v>
      </c>
      <c r="N6056" t="s">
        <v>22330</v>
      </c>
      <c r="O6056" t="s">
        <v>2856</v>
      </c>
      <c r="P6056" t="s">
        <v>2857</v>
      </c>
      <c r="Q6056" t="s">
        <v>1721</v>
      </c>
      <c r="R6056" t="b">
        <v>1</v>
      </c>
      <c r="S6056">
        <v>616773</v>
      </c>
      <c r="T6056">
        <v>616773</v>
      </c>
      <c r="U6056">
        <v>616773</v>
      </c>
      <c r="Y6056">
        <v>0</v>
      </c>
      <c r="Z6056" t="s">
        <v>1596</v>
      </c>
      <c r="AB6056" t="s">
        <v>1661</v>
      </c>
      <c r="AD6056" t="b">
        <v>1</v>
      </c>
      <c r="AE6056" t="b">
        <v>0</v>
      </c>
      <c r="AF6056">
        <v>0.99354200000000004</v>
      </c>
      <c r="AG6056">
        <v>620782</v>
      </c>
      <c r="AO6056" t="s">
        <v>2858</v>
      </c>
      <c r="AP6056" t="s">
        <v>1121</v>
      </c>
      <c r="AQ6056" t="s">
        <v>1723</v>
      </c>
      <c r="AR6056" t="s">
        <v>114</v>
      </c>
      <c r="AS6056" t="s">
        <v>17</v>
      </c>
      <c r="AT6056" t="s">
        <v>22330</v>
      </c>
      <c r="AU6056" t="s">
        <v>17105</v>
      </c>
      <c r="AV6056" t="s">
        <v>22331</v>
      </c>
      <c r="AW6056" t="s">
        <v>22329</v>
      </c>
      <c r="AX6056" t="s">
        <v>1919</v>
      </c>
      <c r="AY6056">
        <v>2722000</v>
      </c>
      <c r="AZ6056" t="s">
        <v>17587</v>
      </c>
      <c r="BA6056" t="s">
        <v>1673</v>
      </c>
      <c r="BB6056" t="s">
        <v>1674</v>
      </c>
      <c r="BC6056" t="s">
        <v>1675</v>
      </c>
      <c r="BD6056" t="s">
        <v>1676</v>
      </c>
      <c r="BE6056" t="s">
        <v>1677</v>
      </c>
      <c r="BF6056" t="s">
        <v>1226</v>
      </c>
      <c r="BG6056" t="s">
        <v>1591</v>
      </c>
      <c r="BH6056" t="s">
        <v>3512</v>
      </c>
      <c r="BI6056" t="s">
        <v>1226</v>
      </c>
      <c r="BJ6056" t="s">
        <v>6126</v>
      </c>
      <c r="BK6056" t="s">
        <v>17105</v>
      </c>
      <c r="BL6056" t="s">
        <v>17107</v>
      </c>
      <c r="BM6056" t="s">
        <v>1679</v>
      </c>
      <c r="BN6056" s="11">
        <v>46022</v>
      </c>
      <c r="BO6056" s="11">
        <v>46022</v>
      </c>
      <c r="BP6056" t="s">
        <v>1677</v>
      </c>
    </row>
    <row r="6057" spans="1:68" hidden="1" x14ac:dyDescent="0.35">
      <c r="A6057" t="s">
        <v>22340</v>
      </c>
      <c r="B6057" t="s">
        <v>22341</v>
      </c>
      <c r="C6057" s="10">
        <v>45531.487453703703</v>
      </c>
      <c r="D6057" t="s">
        <v>17582</v>
      </c>
      <c r="E6057" s="10">
        <v>45559.680081018516</v>
      </c>
      <c r="F6057" t="s">
        <v>3512</v>
      </c>
      <c r="G6057" t="s">
        <v>1661</v>
      </c>
      <c r="H6057" t="s">
        <v>22342</v>
      </c>
      <c r="I6057" t="s">
        <v>22343</v>
      </c>
      <c r="K6057" t="s">
        <v>1706</v>
      </c>
      <c r="L6057" s="11"/>
      <c r="M6057" t="s">
        <v>22329</v>
      </c>
      <c r="N6057" t="s">
        <v>22330</v>
      </c>
      <c r="O6057" t="s">
        <v>1820</v>
      </c>
      <c r="P6057" t="s">
        <v>1821</v>
      </c>
      <c r="Q6057" t="s">
        <v>1822</v>
      </c>
      <c r="R6057" t="b">
        <v>1</v>
      </c>
      <c r="S6057">
        <v>402423</v>
      </c>
      <c r="T6057">
        <v>402423</v>
      </c>
      <c r="U6057">
        <v>393912</v>
      </c>
      <c r="Y6057">
        <v>8511</v>
      </c>
      <c r="Z6057" t="s">
        <v>1596</v>
      </c>
      <c r="AB6057" t="s">
        <v>1661</v>
      </c>
      <c r="AD6057" t="b">
        <v>1</v>
      </c>
      <c r="AE6057" t="b">
        <v>0</v>
      </c>
      <c r="AF6057">
        <v>0.99354200000000004</v>
      </c>
      <c r="AG6057">
        <v>396472</v>
      </c>
      <c r="AO6057" t="s">
        <v>1823</v>
      </c>
      <c r="AP6057" t="s">
        <v>385</v>
      </c>
      <c r="AQ6057" t="s">
        <v>1824</v>
      </c>
      <c r="AR6057" t="s">
        <v>148</v>
      </c>
      <c r="AS6057" t="s">
        <v>17</v>
      </c>
      <c r="AT6057" t="s">
        <v>22330</v>
      </c>
      <c r="AU6057" t="s">
        <v>17105</v>
      </c>
      <c r="AV6057" t="s">
        <v>22331</v>
      </c>
      <c r="AW6057" t="s">
        <v>22329</v>
      </c>
      <c r="AX6057" t="s">
        <v>1919</v>
      </c>
      <c r="AY6057">
        <v>2722000</v>
      </c>
      <c r="AZ6057" t="s">
        <v>17587</v>
      </c>
      <c r="BA6057" t="s">
        <v>1673</v>
      </c>
      <c r="BB6057" t="s">
        <v>1674</v>
      </c>
      <c r="BC6057" t="s">
        <v>1675</v>
      </c>
      <c r="BD6057" t="s">
        <v>1676</v>
      </c>
      <c r="BE6057" t="s">
        <v>1677</v>
      </c>
      <c r="BF6057" t="s">
        <v>1226</v>
      </c>
      <c r="BG6057" t="s">
        <v>1591</v>
      </c>
      <c r="BH6057" t="s">
        <v>3512</v>
      </c>
      <c r="BI6057" t="s">
        <v>1226</v>
      </c>
      <c r="BJ6057" t="s">
        <v>6126</v>
      </c>
      <c r="BK6057" t="s">
        <v>17105</v>
      </c>
      <c r="BL6057" t="s">
        <v>17107</v>
      </c>
      <c r="BM6057" t="s">
        <v>1679</v>
      </c>
      <c r="BN6057" s="11">
        <v>46022</v>
      </c>
      <c r="BO6057" s="11">
        <v>46022</v>
      </c>
      <c r="BP6057" t="s">
        <v>1677</v>
      </c>
    </row>
    <row r="6058" spans="1:68" x14ac:dyDescent="0.35">
      <c r="A6058" t="s">
        <v>22344</v>
      </c>
      <c r="B6058" t="s">
        <v>22345</v>
      </c>
      <c r="C6058" s="10">
        <v>45531.488668981481</v>
      </c>
      <c r="D6058" t="s">
        <v>17582</v>
      </c>
      <c r="E6058" s="10">
        <v>45531.488668981481</v>
      </c>
      <c r="F6058" t="s">
        <v>5703</v>
      </c>
      <c r="G6058" t="s">
        <v>1661</v>
      </c>
      <c r="H6058" t="s">
        <v>22346</v>
      </c>
      <c r="I6058" t="s">
        <v>22347</v>
      </c>
      <c r="K6058" t="s">
        <v>1706</v>
      </c>
      <c r="L6058" s="11">
        <v>46387</v>
      </c>
      <c r="M6058" t="s">
        <v>130</v>
      </c>
      <c r="N6058" t="s">
        <v>22348</v>
      </c>
      <c r="O6058" t="s">
        <v>2464</v>
      </c>
      <c r="P6058" t="s">
        <v>2465</v>
      </c>
      <c r="Q6058" t="s">
        <v>1721</v>
      </c>
      <c r="R6058" t="b">
        <v>0</v>
      </c>
      <c r="S6058">
        <v>690241</v>
      </c>
      <c r="T6058">
        <v>690241</v>
      </c>
      <c r="Y6058">
        <v>690241</v>
      </c>
      <c r="Z6058" t="s">
        <v>1593</v>
      </c>
      <c r="AB6058" t="s">
        <v>1661</v>
      </c>
      <c r="AD6058" t="b">
        <v>1</v>
      </c>
      <c r="AE6058" t="b">
        <v>0</v>
      </c>
      <c r="AF6058">
        <v>0.99354200000000004</v>
      </c>
      <c r="AO6058" t="s">
        <v>2467</v>
      </c>
      <c r="AP6058" t="s">
        <v>256</v>
      </c>
      <c r="AQ6058" t="s">
        <v>1723</v>
      </c>
      <c r="AR6058" t="s">
        <v>114</v>
      </c>
      <c r="AS6058" t="s">
        <v>17</v>
      </c>
      <c r="AT6058" t="s">
        <v>22348</v>
      </c>
      <c r="AU6058" t="s">
        <v>17105</v>
      </c>
      <c r="AV6058" t="s">
        <v>22349</v>
      </c>
      <c r="AW6058" t="s">
        <v>130</v>
      </c>
      <c r="AX6058" t="s">
        <v>1919</v>
      </c>
      <c r="AY6058">
        <v>5535634</v>
      </c>
      <c r="AZ6058" t="s">
        <v>17587</v>
      </c>
      <c r="BA6058" t="s">
        <v>2211</v>
      </c>
      <c r="BB6058" t="s">
        <v>1903</v>
      </c>
      <c r="BC6058" t="s">
        <v>2144</v>
      </c>
      <c r="BD6058" t="s">
        <v>1676</v>
      </c>
      <c r="BE6058" t="s">
        <v>1677</v>
      </c>
      <c r="BF6058" t="s">
        <v>378</v>
      </c>
      <c r="BG6058" t="s">
        <v>1591</v>
      </c>
      <c r="BH6058" t="s">
        <v>5703</v>
      </c>
      <c r="BI6058" t="s">
        <v>378</v>
      </c>
      <c r="BJ6058" t="s">
        <v>3655</v>
      </c>
      <c r="BK6058" t="s">
        <v>17105</v>
      </c>
      <c r="BL6058" t="s">
        <v>17107</v>
      </c>
      <c r="BM6058" t="s">
        <v>1679</v>
      </c>
      <c r="BN6058" s="11">
        <v>46022</v>
      </c>
      <c r="BO6058" s="11">
        <v>46022</v>
      </c>
      <c r="BP6058" t="s">
        <v>1677</v>
      </c>
    </row>
    <row r="6059" spans="1:68" x14ac:dyDescent="0.35">
      <c r="A6059" t="s">
        <v>22350</v>
      </c>
      <c r="B6059" t="s">
        <v>22351</v>
      </c>
      <c r="C6059" s="10">
        <v>45531.488668981481</v>
      </c>
      <c r="D6059" t="s">
        <v>17582</v>
      </c>
      <c r="E6059" s="10">
        <v>45531.488668981481</v>
      </c>
      <c r="F6059" t="s">
        <v>5703</v>
      </c>
      <c r="G6059" t="s">
        <v>1661</v>
      </c>
      <c r="H6059" t="s">
        <v>22352</v>
      </c>
      <c r="I6059" t="s">
        <v>22353</v>
      </c>
      <c r="K6059" t="s">
        <v>1706</v>
      </c>
      <c r="L6059" s="11">
        <v>46387</v>
      </c>
      <c r="M6059" t="s">
        <v>130</v>
      </c>
      <c r="N6059" t="s">
        <v>22348</v>
      </c>
      <c r="O6059" t="s">
        <v>2464</v>
      </c>
      <c r="P6059" t="s">
        <v>2465</v>
      </c>
      <c r="Q6059" t="s">
        <v>1721</v>
      </c>
      <c r="R6059" t="b">
        <v>0</v>
      </c>
      <c r="S6059">
        <v>492857</v>
      </c>
      <c r="T6059">
        <v>492857</v>
      </c>
      <c r="Y6059">
        <v>492857</v>
      </c>
      <c r="Z6059" t="s">
        <v>1593</v>
      </c>
      <c r="AB6059" t="s">
        <v>1661</v>
      </c>
      <c r="AD6059" t="b">
        <v>1</v>
      </c>
      <c r="AE6059" t="b">
        <v>0</v>
      </c>
      <c r="AF6059">
        <v>0.99354200000000004</v>
      </c>
      <c r="AO6059" t="s">
        <v>2467</v>
      </c>
      <c r="AP6059" t="s">
        <v>256</v>
      </c>
      <c r="AQ6059" t="s">
        <v>1723</v>
      </c>
      <c r="AR6059" t="s">
        <v>114</v>
      </c>
      <c r="AS6059" t="s">
        <v>17</v>
      </c>
      <c r="AT6059" t="s">
        <v>22348</v>
      </c>
      <c r="AU6059" t="s">
        <v>17105</v>
      </c>
      <c r="AV6059" t="s">
        <v>22349</v>
      </c>
      <c r="AW6059" t="s">
        <v>130</v>
      </c>
      <c r="AX6059" t="s">
        <v>1919</v>
      </c>
      <c r="AY6059">
        <v>5535634</v>
      </c>
      <c r="AZ6059" t="s">
        <v>17587</v>
      </c>
      <c r="BA6059" t="s">
        <v>2211</v>
      </c>
      <c r="BB6059" t="s">
        <v>1903</v>
      </c>
      <c r="BC6059" t="s">
        <v>2144</v>
      </c>
      <c r="BD6059" t="s">
        <v>1676</v>
      </c>
      <c r="BE6059" t="s">
        <v>1677</v>
      </c>
      <c r="BF6059" t="s">
        <v>378</v>
      </c>
      <c r="BG6059" t="s">
        <v>1591</v>
      </c>
      <c r="BH6059" t="s">
        <v>5703</v>
      </c>
      <c r="BI6059" t="s">
        <v>378</v>
      </c>
      <c r="BJ6059" t="s">
        <v>3655</v>
      </c>
      <c r="BK6059" t="s">
        <v>17105</v>
      </c>
      <c r="BL6059" t="s">
        <v>17107</v>
      </c>
      <c r="BM6059" t="s">
        <v>1679</v>
      </c>
      <c r="BN6059" s="11">
        <v>46022</v>
      </c>
      <c r="BO6059" s="11">
        <v>46022</v>
      </c>
      <c r="BP6059" t="s">
        <v>1677</v>
      </c>
    </row>
    <row r="6060" spans="1:68" x14ac:dyDescent="0.35">
      <c r="A6060" t="s">
        <v>22354</v>
      </c>
      <c r="B6060" t="s">
        <v>22355</v>
      </c>
      <c r="C6060" s="10">
        <v>45531.488668981481</v>
      </c>
      <c r="D6060" t="s">
        <v>17582</v>
      </c>
      <c r="E6060" s="10">
        <v>45531.488668981481</v>
      </c>
      <c r="F6060" t="s">
        <v>5703</v>
      </c>
      <c r="G6060" t="s">
        <v>1661</v>
      </c>
      <c r="H6060" t="s">
        <v>22356</v>
      </c>
      <c r="I6060" t="s">
        <v>22357</v>
      </c>
      <c r="K6060" t="s">
        <v>1706</v>
      </c>
      <c r="L6060" s="11">
        <v>46387</v>
      </c>
      <c r="M6060" t="s">
        <v>130</v>
      </c>
      <c r="N6060" t="s">
        <v>22348</v>
      </c>
      <c r="O6060" t="s">
        <v>2370</v>
      </c>
      <c r="P6060" t="s">
        <v>2371</v>
      </c>
      <c r="Q6060" t="s">
        <v>1721</v>
      </c>
      <c r="R6060" t="b">
        <v>0</v>
      </c>
      <c r="S6060">
        <v>1118003</v>
      </c>
      <c r="T6060">
        <v>1118003</v>
      </c>
      <c r="Y6060">
        <v>1118003</v>
      </c>
      <c r="Z6060" t="s">
        <v>1593</v>
      </c>
      <c r="AB6060" t="s">
        <v>1661</v>
      </c>
      <c r="AD6060" t="b">
        <v>1</v>
      </c>
      <c r="AE6060" t="b">
        <v>0</v>
      </c>
      <c r="AF6060">
        <v>0.99354200000000004</v>
      </c>
      <c r="AO6060" t="s">
        <v>2372</v>
      </c>
      <c r="AP6060" t="s">
        <v>258</v>
      </c>
      <c r="AQ6060" t="s">
        <v>1723</v>
      </c>
      <c r="AR6060" t="s">
        <v>114</v>
      </c>
      <c r="AS6060" t="s">
        <v>17</v>
      </c>
      <c r="AT6060" t="s">
        <v>22348</v>
      </c>
      <c r="AU6060" t="s">
        <v>17105</v>
      </c>
      <c r="AV6060" t="s">
        <v>22349</v>
      </c>
      <c r="AW6060" t="s">
        <v>130</v>
      </c>
      <c r="AX6060" t="s">
        <v>1919</v>
      </c>
      <c r="AY6060">
        <v>5535634</v>
      </c>
      <c r="AZ6060" t="s">
        <v>17587</v>
      </c>
      <c r="BA6060" t="s">
        <v>2211</v>
      </c>
      <c r="BB6060" t="s">
        <v>1903</v>
      </c>
      <c r="BC6060" t="s">
        <v>2144</v>
      </c>
      <c r="BD6060" t="s">
        <v>1676</v>
      </c>
      <c r="BE6060" t="s">
        <v>1677</v>
      </c>
      <c r="BF6060" t="s">
        <v>378</v>
      </c>
      <c r="BG6060" t="s">
        <v>1591</v>
      </c>
      <c r="BH6060" t="s">
        <v>5703</v>
      </c>
      <c r="BI6060" t="s">
        <v>378</v>
      </c>
      <c r="BJ6060" t="s">
        <v>3655</v>
      </c>
      <c r="BK6060" t="s">
        <v>17105</v>
      </c>
      <c r="BL6060" t="s">
        <v>17107</v>
      </c>
      <c r="BM6060" t="s">
        <v>1679</v>
      </c>
      <c r="BN6060" s="11">
        <v>46022</v>
      </c>
      <c r="BO6060" s="11">
        <v>46022</v>
      </c>
      <c r="BP6060" t="s">
        <v>1677</v>
      </c>
    </row>
    <row r="6061" spans="1:68" x14ac:dyDescent="0.35">
      <c r="A6061" t="s">
        <v>22358</v>
      </c>
      <c r="B6061" t="s">
        <v>22359</v>
      </c>
      <c r="C6061" s="10">
        <v>45531.488668981481</v>
      </c>
      <c r="D6061" t="s">
        <v>17582</v>
      </c>
      <c r="E6061" s="10">
        <v>45531.488668981481</v>
      </c>
      <c r="F6061" t="s">
        <v>5703</v>
      </c>
      <c r="G6061" t="s">
        <v>1661</v>
      </c>
      <c r="H6061" t="s">
        <v>22360</v>
      </c>
      <c r="I6061" t="s">
        <v>22361</v>
      </c>
      <c r="K6061" t="s">
        <v>1706</v>
      </c>
      <c r="L6061" s="11">
        <v>46387</v>
      </c>
      <c r="M6061" t="s">
        <v>130</v>
      </c>
      <c r="N6061" t="s">
        <v>22348</v>
      </c>
      <c r="O6061" t="s">
        <v>2464</v>
      </c>
      <c r="P6061" t="s">
        <v>2465</v>
      </c>
      <c r="Q6061" t="s">
        <v>1721</v>
      </c>
      <c r="R6061" t="b">
        <v>0</v>
      </c>
      <c r="S6061">
        <v>1555857</v>
      </c>
      <c r="T6061">
        <v>1555857</v>
      </c>
      <c r="Y6061">
        <v>1555857</v>
      </c>
      <c r="Z6061" t="s">
        <v>1593</v>
      </c>
      <c r="AB6061" t="s">
        <v>1661</v>
      </c>
      <c r="AD6061" t="b">
        <v>1</v>
      </c>
      <c r="AE6061" t="b">
        <v>0</v>
      </c>
      <c r="AF6061">
        <v>0.99354200000000004</v>
      </c>
      <c r="AO6061" t="s">
        <v>2467</v>
      </c>
      <c r="AP6061" t="s">
        <v>256</v>
      </c>
      <c r="AQ6061" t="s">
        <v>1723</v>
      </c>
      <c r="AR6061" t="s">
        <v>114</v>
      </c>
      <c r="AS6061" t="s">
        <v>17</v>
      </c>
      <c r="AT6061" t="s">
        <v>22348</v>
      </c>
      <c r="AU6061" t="s">
        <v>17105</v>
      </c>
      <c r="AV6061" t="s">
        <v>22349</v>
      </c>
      <c r="AW6061" t="s">
        <v>130</v>
      </c>
      <c r="AX6061" t="s">
        <v>1919</v>
      </c>
      <c r="AY6061">
        <v>5535634</v>
      </c>
      <c r="AZ6061" t="s">
        <v>17587</v>
      </c>
      <c r="BA6061" t="s">
        <v>2211</v>
      </c>
      <c r="BB6061" t="s">
        <v>1903</v>
      </c>
      <c r="BC6061" t="s">
        <v>2144</v>
      </c>
      <c r="BD6061" t="s">
        <v>1676</v>
      </c>
      <c r="BE6061" t="s">
        <v>1677</v>
      </c>
      <c r="BF6061" t="s">
        <v>378</v>
      </c>
      <c r="BG6061" t="s">
        <v>1591</v>
      </c>
      <c r="BH6061" t="s">
        <v>5703</v>
      </c>
      <c r="BI6061" t="s">
        <v>378</v>
      </c>
      <c r="BJ6061" t="s">
        <v>3655</v>
      </c>
      <c r="BK6061" t="s">
        <v>17105</v>
      </c>
      <c r="BL6061" t="s">
        <v>17107</v>
      </c>
      <c r="BM6061" t="s">
        <v>1679</v>
      </c>
      <c r="BN6061" s="11">
        <v>46022</v>
      </c>
      <c r="BO6061" s="11">
        <v>46022</v>
      </c>
      <c r="BP6061" t="s">
        <v>1677</v>
      </c>
    </row>
    <row r="6062" spans="1:68" x14ac:dyDescent="0.35">
      <c r="A6062" t="s">
        <v>22362</v>
      </c>
      <c r="B6062" t="s">
        <v>22363</v>
      </c>
      <c r="C6062" s="10">
        <v>45531.488668981481</v>
      </c>
      <c r="D6062" t="s">
        <v>17582</v>
      </c>
      <c r="E6062" s="10">
        <v>45531.488668981481</v>
      </c>
      <c r="F6062" t="s">
        <v>5703</v>
      </c>
      <c r="G6062" t="s">
        <v>1661</v>
      </c>
      <c r="H6062" t="s">
        <v>22364</v>
      </c>
      <c r="I6062" t="s">
        <v>22365</v>
      </c>
      <c r="K6062" t="s">
        <v>1706</v>
      </c>
      <c r="L6062" s="11">
        <v>46387</v>
      </c>
      <c r="M6062" t="s">
        <v>130</v>
      </c>
      <c r="N6062" t="s">
        <v>22348</v>
      </c>
      <c r="O6062" t="s">
        <v>2856</v>
      </c>
      <c r="P6062" t="s">
        <v>2857</v>
      </c>
      <c r="Q6062" t="s">
        <v>1721</v>
      </c>
      <c r="R6062" t="b">
        <v>0</v>
      </c>
      <c r="S6062">
        <v>244682</v>
      </c>
      <c r="T6062">
        <v>244682</v>
      </c>
      <c r="Y6062">
        <v>244682</v>
      </c>
      <c r="Z6062" t="s">
        <v>1593</v>
      </c>
      <c r="AB6062" t="s">
        <v>1661</v>
      </c>
      <c r="AD6062" t="b">
        <v>1</v>
      </c>
      <c r="AE6062" t="b">
        <v>0</v>
      </c>
      <c r="AF6062">
        <v>0.99354200000000004</v>
      </c>
      <c r="AO6062" t="s">
        <v>2858</v>
      </c>
      <c r="AP6062" t="s">
        <v>1121</v>
      </c>
      <c r="AQ6062" t="s">
        <v>1723</v>
      </c>
      <c r="AR6062" t="s">
        <v>114</v>
      </c>
      <c r="AS6062" t="s">
        <v>17</v>
      </c>
      <c r="AT6062" t="s">
        <v>22348</v>
      </c>
      <c r="AU6062" t="s">
        <v>17105</v>
      </c>
      <c r="AV6062" t="s">
        <v>22349</v>
      </c>
      <c r="AW6062" t="s">
        <v>130</v>
      </c>
      <c r="AX6062" t="s">
        <v>1919</v>
      </c>
      <c r="AY6062">
        <v>5535634</v>
      </c>
      <c r="AZ6062" t="s">
        <v>17587</v>
      </c>
      <c r="BA6062" t="s">
        <v>2211</v>
      </c>
      <c r="BB6062" t="s">
        <v>1903</v>
      </c>
      <c r="BC6062" t="s">
        <v>2144</v>
      </c>
      <c r="BD6062" t="s">
        <v>1676</v>
      </c>
      <c r="BE6062" t="s">
        <v>1677</v>
      </c>
      <c r="BF6062" t="s">
        <v>378</v>
      </c>
      <c r="BG6062" t="s">
        <v>1591</v>
      </c>
      <c r="BH6062" t="s">
        <v>5703</v>
      </c>
      <c r="BI6062" t="s">
        <v>378</v>
      </c>
      <c r="BJ6062" t="s">
        <v>3655</v>
      </c>
      <c r="BK6062" t="s">
        <v>17105</v>
      </c>
      <c r="BL6062" t="s">
        <v>17107</v>
      </c>
      <c r="BM6062" t="s">
        <v>1679</v>
      </c>
      <c r="BN6062" s="11">
        <v>46022</v>
      </c>
      <c r="BO6062" s="11">
        <v>46022</v>
      </c>
      <c r="BP6062" t="s">
        <v>1677</v>
      </c>
    </row>
    <row r="6063" spans="1:68" x14ac:dyDescent="0.35">
      <c r="A6063" t="s">
        <v>22366</v>
      </c>
      <c r="B6063" t="s">
        <v>22367</v>
      </c>
      <c r="C6063" s="10">
        <v>45531.488668981481</v>
      </c>
      <c r="D6063" t="s">
        <v>17582</v>
      </c>
      <c r="E6063" s="10">
        <v>45531.488668981481</v>
      </c>
      <c r="F6063" t="s">
        <v>5703</v>
      </c>
      <c r="G6063" t="s">
        <v>1661</v>
      </c>
      <c r="H6063" t="s">
        <v>22368</v>
      </c>
      <c r="I6063" t="s">
        <v>22369</v>
      </c>
      <c r="K6063" t="s">
        <v>1706</v>
      </c>
      <c r="L6063" s="11">
        <v>46387</v>
      </c>
      <c r="M6063" t="s">
        <v>130</v>
      </c>
      <c r="N6063" t="s">
        <v>22348</v>
      </c>
      <c r="O6063" t="s">
        <v>2856</v>
      </c>
      <c r="P6063" t="s">
        <v>2857</v>
      </c>
      <c r="Q6063" t="s">
        <v>1721</v>
      </c>
      <c r="R6063" t="b">
        <v>0</v>
      </c>
      <c r="S6063">
        <v>296855</v>
      </c>
      <c r="T6063">
        <v>296855</v>
      </c>
      <c r="Y6063">
        <v>296855</v>
      </c>
      <c r="Z6063" t="s">
        <v>1593</v>
      </c>
      <c r="AB6063" t="s">
        <v>1661</v>
      </c>
      <c r="AD6063" t="b">
        <v>1</v>
      </c>
      <c r="AE6063" t="b">
        <v>0</v>
      </c>
      <c r="AF6063">
        <v>0.99354200000000004</v>
      </c>
      <c r="AO6063" t="s">
        <v>2858</v>
      </c>
      <c r="AP6063" t="s">
        <v>1121</v>
      </c>
      <c r="AQ6063" t="s">
        <v>1723</v>
      </c>
      <c r="AR6063" t="s">
        <v>114</v>
      </c>
      <c r="AS6063" t="s">
        <v>17</v>
      </c>
      <c r="AT6063" t="s">
        <v>22348</v>
      </c>
      <c r="AU6063" t="s">
        <v>17105</v>
      </c>
      <c r="AV6063" t="s">
        <v>22349</v>
      </c>
      <c r="AW6063" t="s">
        <v>130</v>
      </c>
      <c r="AX6063" t="s">
        <v>1919</v>
      </c>
      <c r="AY6063">
        <v>5535634</v>
      </c>
      <c r="AZ6063" t="s">
        <v>17587</v>
      </c>
      <c r="BA6063" t="s">
        <v>2211</v>
      </c>
      <c r="BB6063" t="s">
        <v>1903</v>
      </c>
      <c r="BC6063" t="s">
        <v>2144</v>
      </c>
      <c r="BD6063" t="s">
        <v>1676</v>
      </c>
      <c r="BE6063" t="s">
        <v>1677</v>
      </c>
      <c r="BF6063" t="s">
        <v>378</v>
      </c>
      <c r="BG6063" t="s">
        <v>1591</v>
      </c>
      <c r="BH6063" t="s">
        <v>5703</v>
      </c>
      <c r="BI6063" t="s">
        <v>378</v>
      </c>
      <c r="BJ6063" t="s">
        <v>3655</v>
      </c>
      <c r="BK6063" t="s">
        <v>17105</v>
      </c>
      <c r="BL6063" t="s">
        <v>17107</v>
      </c>
      <c r="BM6063" t="s">
        <v>1679</v>
      </c>
      <c r="BN6063" s="11">
        <v>46022</v>
      </c>
      <c r="BO6063" s="11">
        <v>46022</v>
      </c>
      <c r="BP6063" t="s">
        <v>1677</v>
      </c>
    </row>
    <row r="6064" spans="1:68" x14ac:dyDescent="0.35">
      <c r="A6064" t="s">
        <v>22370</v>
      </c>
      <c r="B6064" t="s">
        <v>22371</v>
      </c>
      <c r="C6064" s="10">
        <v>45531.488668981481</v>
      </c>
      <c r="D6064" t="s">
        <v>17582</v>
      </c>
      <c r="E6064" s="10">
        <v>45531.488668981481</v>
      </c>
      <c r="F6064" t="s">
        <v>5703</v>
      </c>
      <c r="G6064" t="s">
        <v>1661</v>
      </c>
      <c r="H6064" t="s">
        <v>22372</v>
      </c>
      <c r="I6064" t="s">
        <v>22373</v>
      </c>
      <c r="K6064" t="s">
        <v>1706</v>
      </c>
      <c r="L6064" s="11">
        <v>46387</v>
      </c>
      <c r="M6064" t="s">
        <v>130</v>
      </c>
      <c r="N6064" t="s">
        <v>22348</v>
      </c>
      <c r="O6064" t="s">
        <v>2856</v>
      </c>
      <c r="P6064" t="s">
        <v>2857</v>
      </c>
      <c r="Q6064" t="s">
        <v>1721</v>
      </c>
      <c r="R6064" t="b">
        <v>0</v>
      </c>
      <c r="S6064">
        <v>28663</v>
      </c>
      <c r="T6064">
        <v>28663</v>
      </c>
      <c r="Y6064">
        <v>28663</v>
      </c>
      <c r="Z6064" t="s">
        <v>1593</v>
      </c>
      <c r="AB6064" t="s">
        <v>1661</v>
      </c>
      <c r="AD6064" t="b">
        <v>1</v>
      </c>
      <c r="AE6064" t="b">
        <v>0</v>
      </c>
      <c r="AF6064">
        <v>0.99354200000000004</v>
      </c>
      <c r="AO6064" t="s">
        <v>2858</v>
      </c>
      <c r="AP6064" t="s">
        <v>1121</v>
      </c>
      <c r="AQ6064" t="s">
        <v>1723</v>
      </c>
      <c r="AR6064" t="s">
        <v>114</v>
      </c>
      <c r="AS6064" t="s">
        <v>17</v>
      </c>
      <c r="AT6064" t="s">
        <v>22348</v>
      </c>
      <c r="AU6064" t="s">
        <v>17105</v>
      </c>
      <c r="AV6064" t="s">
        <v>22349</v>
      </c>
      <c r="AW6064" t="s">
        <v>130</v>
      </c>
      <c r="AX6064" t="s">
        <v>1919</v>
      </c>
      <c r="AY6064">
        <v>5535634</v>
      </c>
      <c r="AZ6064" t="s">
        <v>17587</v>
      </c>
      <c r="BA6064" t="s">
        <v>2211</v>
      </c>
      <c r="BB6064" t="s">
        <v>1903</v>
      </c>
      <c r="BC6064" t="s">
        <v>2144</v>
      </c>
      <c r="BD6064" t="s">
        <v>1676</v>
      </c>
      <c r="BE6064" t="s">
        <v>1677</v>
      </c>
      <c r="BF6064" t="s">
        <v>378</v>
      </c>
      <c r="BG6064" t="s">
        <v>1591</v>
      </c>
      <c r="BH6064" t="s">
        <v>5703</v>
      </c>
      <c r="BI6064" t="s">
        <v>378</v>
      </c>
      <c r="BJ6064" t="s">
        <v>3655</v>
      </c>
      <c r="BK6064" t="s">
        <v>17105</v>
      </c>
      <c r="BL6064" t="s">
        <v>17107</v>
      </c>
      <c r="BM6064" t="s">
        <v>1679</v>
      </c>
      <c r="BN6064" s="11">
        <v>46022</v>
      </c>
      <c r="BO6064" s="11">
        <v>46022</v>
      </c>
      <c r="BP6064" t="s">
        <v>1677</v>
      </c>
    </row>
    <row r="6065" spans="1:68" x14ac:dyDescent="0.35">
      <c r="A6065" t="s">
        <v>22374</v>
      </c>
      <c r="B6065" t="s">
        <v>22375</v>
      </c>
      <c r="C6065" s="10">
        <v>45531.488668981481</v>
      </c>
      <c r="D6065" t="s">
        <v>17582</v>
      </c>
      <c r="E6065" s="10">
        <v>45531.488668981481</v>
      </c>
      <c r="F6065" t="s">
        <v>5703</v>
      </c>
      <c r="G6065" t="s">
        <v>1661</v>
      </c>
      <c r="H6065" t="s">
        <v>22376</v>
      </c>
      <c r="I6065" t="s">
        <v>22377</v>
      </c>
      <c r="K6065" t="s">
        <v>1706</v>
      </c>
      <c r="L6065" s="11">
        <v>46387</v>
      </c>
      <c r="M6065" t="s">
        <v>130</v>
      </c>
      <c r="N6065" t="s">
        <v>22348</v>
      </c>
      <c r="O6065" t="s">
        <v>2856</v>
      </c>
      <c r="P6065" t="s">
        <v>2857</v>
      </c>
      <c r="Q6065" t="s">
        <v>1721</v>
      </c>
      <c r="R6065" t="b">
        <v>0</v>
      </c>
      <c r="S6065">
        <v>712921</v>
      </c>
      <c r="T6065">
        <v>712921</v>
      </c>
      <c r="Y6065">
        <v>712921</v>
      </c>
      <c r="Z6065" t="s">
        <v>1593</v>
      </c>
      <c r="AB6065" t="s">
        <v>1661</v>
      </c>
      <c r="AD6065" t="b">
        <v>1</v>
      </c>
      <c r="AE6065" t="b">
        <v>0</v>
      </c>
      <c r="AF6065">
        <v>0.99354200000000004</v>
      </c>
      <c r="AO6065" t="s">
        <v>2858</v>
      </c>
      <c r="AP6065" t="s">
        <v>1121</v>
      </c>
      <c r="AQ6065" t="s">
        <v>1723</v>
      </c>
      <c r="AR6065" t="s">
        <v>114</v>
      </c>
      <c r="AS6065" t="s">
        <v>17</v>
      </c>
      <c r="AT6065" t="s">
        <v>22348</v>
      </c>
      <c r="AU6065" t="s">
        <v>17105</v>
      </c>
      <c r="AV6065" t="s">
        <v>22349</v>
      </c>
      <c r="AW6065" t="s">
        <v>130</v>
      </c>
      <c r="AX6065" t="s">
        <v>1919</v>
      </c>
      <c r="AY6065">
        <v>5535634</v>
      </c>
      <c r="AZ6065" t="s">
        <v>17587</v>
      </c>
      <c r="BA6065" t="s">
        <v>2211</v>
      </c>
      <c r="BB6065" t="s">
        <v>1903</v>
      </c>
      <c r="BC6065" t="s">
        <v>2144</v>
      </c>
      <c r="BD6065" t="s">
        <v>1676</v>
      </c>
      <c r="BE6065" t="s">
        <v>1677</v>
      </c>
      <c r="BF6065" t="s">
        <v>378</v>
      </c>
      <c r="BG6065" t="s">
        <v>1591</v>
      </c>
      <c r="BH6065" t="s">
        <v>5703</v>
      </c>
      <c r="BI6065" t="s">
        <v>378</v>
      </c>
      <c r="BJ6065" t="s">
        <v>3655</v>
      </c>
      <c r="BK6065" t="s">
        <v>17105</v>
      </c>
      <c r="BL6065" t="s">
        <v>17107</v>
      </c>
      <c r="BM6065" t="s">
        <v>1679</v>
      </c>
      <c r="BN6065" s="11">
        <v>46022</v>
      </c>
      <c r="BO6065" s="11">
        <v>46022</v>
      </c>
      <c r="BP6065" t="s">
        <v>1677</v>
      </c>
    </row>
    <row r="6066" spans="1:68" x14ac:dyDescent="0.35">
      <c r="A6066" t="s">
        <v>22378</v>
      </c>
      <c r="B6066" t="s">
        <v>22379</v>
      </c>
      <c r="C6066" s="10">
        <v>45531.488668981481</v>
      </c>
      <c r="D6066" t="s">
        <v>17582</v>
      </c>
      <c r="E6066" s="10">
        <v>45531.488668981481</v>
      </c>
      <c r="F6066" t="s">
        <v>5703</v>
      </c>
      <c r="G6066" t="s">
        <v>1661</v>
      </c>
      <c r="H6066" t="s">
        <v>22380</v>
      </c>
      <c r="I6066" t="s">
        <v>22381</v>
      </c>
      <c r="K6066" t="s">
        <v>1706</v>
      </c>
      <c r="L6066" s="11">
        <v>46387</v>
      </c>
      <c r="M6066" t="s">
        <v>130</v>
      </c>
      <c r="N6066" t="s">
        <v>22348</v>
      </c>
      <c r="O6066" t="s">
        <v>2393</v>
      </c>
      <c r="P6066" t="s">
        <v>2394</v>
      </c>
      <c r="Q6066" t="s">
        <v>1941</v>
      </c>
      <c r="R6066" t="b">
        <v>0</v>
      </c>
      <c r="S6066">
        <v>359805</v>
      </c>
      <c r="T6066">
        <v>359805</v>
      </c>
      <c r="Y6066">
        <v>359805</v>
      </c>
      <c r="Z6066" t="s">
        <v>1593</v>
      </c>
      <c r="AB6066" t="s">
        <v>1661</v>
      </c>
      <c r="AD6066" t="b">
        <v>1</v>
      </c>
      <c r="AE6066" t="b">
        <v>0</v>
      </c>
      <c r="AF6066">
        <v>0.99354200000000004</v>
      </c>
      <c r="AO6066" t="s">
        <v>2395</v>
      </c>
      <c r="AP6066" t="s">
        <v>146</v>
      </c>
      <c r="AQ6066" t="s">
        <v>1944</v>
      </c>
      <c r="AR6066" t="s">
        <v>35</v>
      </c>
      <c r="AS6066" t="s">
        <v>17</v>
      </c>
      <c r="AT6066" t="s">
        <v>22348</v>
      </c>
      <c r="AU6066" t="s">
        <v>17105</v>
      </c>
      <c r="AV6066" t="s">
        <v>22349</v>
      </c>
      <c r="AW6066" t="s">
        <v>130</v>
      </c>
      <c r="AX6066" t="s">
        <v>1919</v>
      </c>
      <c r="AY6066">
        <v>5535634</v>
      </c>
      <c r="AZ6066" t="s">
        <v>17587</v>
      </c>
      <c r="BA6066" t="s">
        <v>2211</v>
      </c>
      <c r="BB6066" t="s">
        <v>1903</v>
      </c>
      <c r="BC6066" t="s">
        <v>2144</v>
      </c>
      <c r="BD6066" t="s">
        <v>1676</v>
      </c>
      <c r="BE6066" t="s">
        <v>1677</v>
      </c>
      <c r="BF6066" t="s">
        <v>378</v>
      </c>
      <c r="BG6066" t="s">
        <v>1591</v>
      </c>
      <c r="BH6066" t="s">
        <v>5703</v>
      </c>
      <c r="BI6066" t="s">
        <v>378</v>
      </c>
      <c r="BJ6066" t="s">
        <v>3655</v>
      </c>
      <c r="BK6066" t="s">
        <v>17105</v>
      </c>
      <c r="BL6066" t="s">
        <v>17107</v>
      </c>
      <c r="BM6066" t="s">
        <v>1679</v>
      </c>
      <c r="BN6066" s="11">
        <v>46022</v>
      </c>
      <c r="BO6066" s="11">
        <v>46022</v>
      </c>
      <c r="BP6066" t="s">
        <v>1677</v>
      </c>
    </row>
    <row r="6067" spans="1:68" x14ac:dyDescent="0.35">
      <c r="A6067" t="s">
        <v>22382</v>
      </c>
      <c r="B6067" t="s">
        <v>22383</v>
      </c>
      <c r="C6067" s="10">
        <v>45531.492847222224</v>
      </c>
      <c r="D6067" t="s">
        <v>17582</v>
      </c>
      <c r="E6067" s="10">
        <v>45587.468981481485</v>
      </c>
      <c r="F6067" t="s">
        <v>4071</v>
      </c>
      <c r="G6067" t="s">
        <v>1661</v>
      </c>
      <c r="H6067" t="s">
        <v>22384</v>
      </c>
      <c r="I6067" t="s">
        <v>22384</v>
      </c>
      <c r="K6067" t="s">
        <v>1706</v>
      </c>
      <c r="L6067" s="11">
        <v>46387</v>
      </c>
      <c r="M6067" t="s">
        <v>316</v>
      </c>
      <c r="N6067" t="s">
        <v>22385</v>
      </c>
      <c r="O6067" t="s">
        <v>1841</v>
      </c>
      <c r="P6067" t="s">
        <v>1842</v>
      </c>
      <c r="Q6067" t="s">
        <v>1721</v>
      </c>
      <c r="R6067" t="b">
        <v>0</v>
      </c>
      <c r="S6067">
        <v>1887730</v>
      </c>
      <c r="T6067">
        <v>1887730</v>
      </c>
      <c r="U6067">
        <v>1887730</v>
      </c>
      <c r="Y6067">
        <v>0</v>
      </c>
      <c r="Z6067" t="s">
        <v>1593</v>
      </c>
      <c r="AB6067" t="s">
        <v>1661</v>
      </c>
      <c r="AD6067" t="b">
        <v>1</v>
      </c>
      <c r="AE6067" t="b">
        <v>0</v>
      </c>
      <c r="AF6067">
        <v>0.99354200000000004</v>
      </c>
      <c r="AG6067">
        <v>1900000</v>
      </c>
      <c r="AO6067" t="s">
        <v>1843</v>
      </c>
      <c r="AP6067" t="s">
        <v>260</v>
      </c>
      <c r="AQ6067" t="s">
        <v>1723</v>
      </c>
      <c r="AR6067" t="s">
        <v>114</v>
      </c>
      <c r="AS6067" t="s">
        <v>17</v>
      </c>
      <c r="AT6067" t="s">
        <v>22385</v>
      </c>
      <c r="AU6067" t="s">
        <v>17105</v>
      </c>
      <c r="AV6067" t="s">
        <v>22386</v>
      </c>
      <c r="AW6067" t="s">
        <v>316</v>
      </c>
      <c r="AX6067" t="s">
        <v>1919</v>
      </c>
      <c r="AY6067">
        <v>3900000</v>
      </c>
      <c r="AZ6067" t="s">
        <v>17587</v>
      </c>
      <c r="BA6067" t="s">
        <v>1673</v>
      </c>
      <c r="BB6067" t="s">
        <v>1903</v>
      </c>
      <c r="BC6067" t="s">
        <v>2144</v>
      </c>
      <c r="BD6067" t="s">
        <v>1676</v>
      </c>
      <c r="BE6067" t="s">
        <v>1677</v>
      </c>
      <c r="BF6067" t="s">
        <v>168</v>
      </c>
      <c r="BG6067" t="s">
        <v>1591</v>
      </c>
      <c r="BH6067" t="s">
        <v>4071</v>
      </c>
      <c r="BI6067" t="s">
        <v>168</v>
      </c>
      <c r="BJ6067" t="s">
        <v>3655</v>
      </c>
      <c r="BK6067" t="s">
        <v>17105</v>
      </c>
      <c r="BL6067" t="s">
        <v>17107</v>
      </c>
      <c r="BM6067" t="s">
        <v>1679</v>
      </c>
      <c r="BN6067" s="11">
        <v>46022</v>
      </c>
      <c r="BO6067" s="11">
        <v>46022</v>
      </c>
      <c r="BP6067" t="s">
        <v>1677</v>
      </c>
    </row>
    <row r="6068" spans="1:68" x14ac:dyDescent="0.35">
      <c r="A6068" t="s">
        <v>22387</v>
      </c>
      <c r="B6068" t="s">
        <v>22388</v>
      </c>
      <c r="C6068" s="10">
        <v>45531.492847222224</v>
      </c>
      <c r="D6068" t="s">
        <v>17582</v>
      </c>
      <c r="E6068" s="10">
        <v>45587.468981481485</v>
      </c>
      <c r="F6068" t="s">
        <v>4071</v>
      </c>
      <c r="G6068" t="s">
        <v>1661</v>
      </c>
      <c r="H6068" t="s">
        <v>22389</v>
      </c>
      <c r="I6068" t="s">
        <v>22389</v>
      </c>
      <c r="K6068" t="s">
        <v>1706</v>
      </c>
      <c r="L6068" s="11">
        <v>46387</v>
      </c>
      <c r="M6068" t="s">
        <v>316</v>
      </c>
      <c r="N6068" t="s">
        <v>22385</v>
      </c>
      <c r="O6068" t="s">
        <v>1841</v>
      </c>
      <c r="P6068" t="s">
        <v>1842</v>
      </c>
      <c r="Q6068" t="s">
        <v>1721</v>
      </c>
      <c r="R6068" t="b">
        <v>0</v>
      </c>
      <c r="S6068">
        <v>1987084</v>
      </c>
      <c r="T6068">
        <v>1987084</v>
      </c>
      <c r="U6068">
        <v>1987084</v>
      </c>
      <c r="Y6068">
        <v>0</v>
      </c>
      <c r="Z6068" t="s">
        <v>1593</v>
      </c>
      <c r="AB6068" t="s">
        <v>1661</v>
      </c>
      <c r="AD6068" t="b">
        <v>1</v>
      </c>
      <c r="AE6068" t="b">
        <v>0</v>
      </c>
      <c r="AF6068">
        <v>0.99354200000000004</v>
      </c>
      <c r="AG6068">
        <v>2000000</v>
      </c>
      <c r="AO6068" t="s">
        <v>1843</v>
      </c>
      <c r="AP6068" t="s">
        <v>260</v>
      </c>
      <c r="AQ6068" t="s">
        <v>1723</v>
      </c>
      <c r="AR6068" t="s">
        <v>114</v>
      </c>
      <c r="AS6068" t="s">
        <v>17</v>
      </c>
      <c r="AT6068" t="s">
        <v>22385</v>
      </c>
      <c r="AU6068" t="s">
        <v>17105</v>
      </c>
      <c r="AV6068" t="s">
        <v>22386</v>
      </c>
      <c r="AW6068" t="s">
        <v>316</v>
      </c>
      <c r="AX6068" t="s">
        <v>1919</v>
      </c>
      <c r="AY6068">
        <v>3900000</v>
      </c>
      <c r="AZ6068" t="s">
        <v>17587</v>
      </c>
      <c r="BA6068" t="s">
        <v>1673</v>
      </c>
      <c r="BB6068" t="s">
        <v>1903</v>
      </c>
      <c r="BC6068" t="s">
        <v>2144</v>
      </c>
      <c r="BD6068" t="s">
        <v>1676</v>
      </c>
      <c r="BE6068" t="s">
        <v>1677</v>
      </c>
      <c r="BF6068" t="s">
        <v>168</v>
      </c>
      <c r="BG6068" t="s">
        <v>1591</v>
      </c>
      <c r="BH6068" t="s">
        <v>4071</v>
      </c>
      <c r="BI6068" t="s">
        <v>168</v>
      </c>
      <c r="BJ6068" t="s">
        <v>3655</v>
      </c>
      <c r="BK6068" t="s">
        <v>17105</v>
      </c>
      <c r="BL6068" t="s">
        <v>17107</v>
      </c>
      <c r="BM6068" t="s">
        <v>1679</v>
      </c>
      <c r="BN6068" s="11">
        <v>46022</v>
      </c>
      <c r="BO6068" s="11">
        <v>46022</v>
      </c>
      <c r="BP6068" t="s">
        <v>1677</v>
      </c>
    </row>
    <row r="6069" spans="1:68" x14ac:dyDescent="0.35">
      <c r="A6069" t="s">
        <v>22390</v>
      </c>
      <c r="B6069" t="s">
        <v>22391</v>
      </c>
      <c r="C6069" s="10">
        <v>45531.495451388888</v>
      </c>
      <c r="D6069" t="s">
        <v>17582</v>
      </c>
      <c r="E6069" s="10">
        <v>45531.495451388888</v>
      </c>
      <c r="F6069" t="s">
        <v>3982</v>
      </c>
      <c r="G6069" t="s">
        <v>1661</v>
      </c>
      <c r="H6069" t="s">
        <v>22392</v>
      </c>
      <c r="K6069" t="s">
        <v>1706</v>
      </c>
      <c r="L6069" s="11">
        <v>46387</v>
      </c>
      <c r="M6069" t="s">
        <v>316</v>
      </c>
      <c r="N6069" t="s">
        <v>22393</v>
      </c>
      <c r="O6069" t="s">
        <v>1714</v>
      </c>
      <c r="P6069" t="s">
        <v>1715</v>
      </c>
      <c r="Q6069" t="s">
        <v>1709</v>
      </c>
      <c r="R6069" t="b">
        <v>0</v>
      </c>
      <c r="S6069">
        <v>12000000</v>
      </c>
      <c r="T6069">
        <v>12000000</v>
      </c>
      <c r="Y6069">
        <v>12000000</v>
      </c>
      <c r="Z6069" t="s">
        <v>1593</v>
      </c>
      <c r="AB6069" t="s">
        <v>1661</v>
      </c>
      <c r="AD6069" t="b">
        <v>0</v>
      </c>
      <c r="AE6069" t="b">
        <v>1</v>
      </c>
      <c r="AF6069">
        <v>0.99354200000000004</v>
      </c>
      <c r="AO6069" t="s">
        <v>1716</v>
      </c>
      <c r="AP6069" t="s">
        <v>66</v>
      </c>
      <c r="AQ6069" t="s">
        <v>1711</v>
      </c>
      <c r="AR6069" t="s">
        <v>65</v>
      </c>
      <c r="AS6069" t="s">
        <v>17</v>
      </c>
      <c r="AT6069" t="s">
        <v>22393</v>
      </c>
      <c r="AU6069" t="s">
        <v>17105</v>
      </c>
      <c r="AV6069" t="s">
        <v>22394</v>
      </c>
      <c r="AW6069" t="s">
        <v>316</v>
      </c>
      <c r="AX6069" t="s">
        <v>1671</v>
      </c>
      <c r="AY6069">
        <v>14000000</v>
      </c>
      <c r="AZ6069" t="s">
        <v>17587</v>
      </c>
      <c r="BA6069" t="s">
        <v>2211</v>
      </c>
      <c r="BB6069" t="s">
        <v>1903</v>
      </c>
      <c r="BC6069" t="s">
        <v>2144</v>
      </c>
      <c r="BD6069" t="s">
        <v>1676</v>
      </c>
      <c r="BE6069" t="s">
        <v>1677</v>
      </c>
      <c r="BF6069" t="s">
        <v>1272</v>
      </c>
      <c r="BG6069" t="s">
        <v>1591</v>
      </c>
      <c r="BH6069" t="s">
        <v>3982</v>
      </c>
      <c r="BI6069" t="s">
        <v>1272</v>
      </c>
      <c r="BJ6069" t="s">
        <v>3655</v>
      </c>
      <c r="BK6069" t="s">
        <v>17105</v>
      </c>
      <c r="BL6069" t="s">
        <v>17107</v>
      </c>
      <c r="BM6069" t="s">
        <v>1679</v>
      </c>
      <c r="BN6069" s="11">
        <v>46022</v>
      </c>
      <c r="BO6069" s="11">
        <v>46022</v>
      </c>
      <c r="BP6069" t="s">
        <v>1677</v>
      </c>
    </row>
    <row r="6070" spans="1:68" x14ac:dyDescent="0.35">
      <c r="A6070" t="s">
        <v>22395</v>
      </c>
      <c r="B6070" t="s">
        <v>22396</v>
      </c>
      <c r="C6070" s="10">
        <v>45531.495451388888</v>
      </c>
      <c r="D6070" t="s">
        <v>17582</v>
      </c>
      <c r="E6070" s="10">
        <v>45531.495451388888</v>
      </c>
      <c r="F6070" t="s">
        <v>3982</v>
      </c>
      <c r="G6070" t="s">
        <v>1661</v>
      </c>
      <c r="H6070" t="s">
        <v>22397</v>
      </c>
      <c r="K6070" t="s">
        <v>1706</v>
      </c>
      <c r="L6070" s="11">
        <v>46387</v>
      </c>
      <c r="M6070" t="s">
        <v>316</v>
      </c>
      <c r="N6070" t="s">
        <v>22393</v>
      </c>
      <c r="O6070" t="s">
        <v>1928</v>
      </c>
      <c r="P6070" t="s">
        <v>1929</v>
      </c>
      <c r="Q6070" t="s">
        <v>1836</v>
      </c>
      <c r="R6070" t="b">
        <v>0</v>
      </c>
      <c r="S6070">
        <v>2000000</v>
      </c>
      <c r="T6070">
        <v>2000000</v>
      </c>
      <c r="Y6070">
        <v>2000000</v>
      </c>
      <c r="Z6070" t="s">
        <v>1593</v>
      </c>
      <c r="AB6070" t="s">
        <v>1661</v>
      </c>
      <c r="AD6070" t="b">
        <v>0</v>
      </c>
      <c r="AE6070" t="b">
        <v>1</v>
      </c>
      <c r="AF6070">
        <v>0.99354200000000004</v>
      </c>
      <c r="AO6070" t="s">
        <v>1931</v>
      </c>
      <c r="AP6070" t="s">
        <v>556</v>
      </c>
      <c r="AQ6070" t="s">
        <v>1838</v>
      </c>
      <c r="AR6070" t="s">
        <v>140</v>
      </c>
      <c r="AS6070" t="s">
        <v>17</v>
      </c>
      <c r="AT6070" t="s">
        <v>22393</v>
      </c>
      <c r="AU6070" t="s">
        <v>17105</v>
      </c>
      <c r="AV6070" t="s">
        <v>22394</v>
      </c>
      <c r="AW6070" t="s">
        <v>316</v>
      </c>
      <c r="AX6070" t="s">
        <v>1671</v>
      </c>
      <c r="AY6070">
        <v>14000000</v>
      </c>
      <c r="AZ6070" t="s">
        <v>17587</v>
      </c>
      <c r="BA6070" t="s">
        <v>2211</v>
      </c>
      <c r="BB6070" t="s">
        <v>1903</v>
      </c>
      <c r="BC6070" t="s">
        <v>2144</v>
      </c>
      <c r="BD6070" t="s">
        <v>1676</v>
      </c>
      <c r="BE6070" t="s">
        <v>1677</v>
      </c>
      <c r="BF6070" t="s">
        <v>1272</v>
      </c>
      <c r="BG6070" t="s">
        <v>1591</v>
      </c>
      <c r="BH6070" t="s">
        <v>3982</v>
      </c>
      <c r="BI6070" t="s">
        <v>1272</v>
      </c>
      <c r="BJ6070" t="s">
        <v>3655</v>
      </c>
      <c r="BK6070" t="s">
        <v>17105</v>
      </c>
      <c r="BL6070" t="s">
        <v>17107</v>
      </c>
      <c r="BM6070" t="s">
        <v>1679</v>
      </c>
      <c r="BN6070" s="11">
        <v>46022</v>
      </c>
      <c r="BO6070" s="11">
        <v>46022</v>
      </c>
      <c r="BP6070" t="s">
        <v>1677</v>
      </c>
    </row>
    <row r="6071" spans="1:68" x14ac:dyDescent="0.35">
      <c r="A6071" t="s">
        <v>22398</v>
      </c>
      <c r="B6071" t="s">
        <v>22399</v>
      </c>
      <c r="C6071" s="10">
        <v>45547.37327546296</v>
      </c>
      <c r="D6071" t="s">
        <v>17582</v>
      </c>
      <c r="E6071" s="10">
        <v>45547.37327546296</v>
      </c>
      <c r="F6071" t="s">
        <v>3982</v>
      </c>
      <c r="G6071" t="s">
        <v>1661</v>
      </c>
      <c r="H6071" t="s">
        <v>22400</v>
      </c>
      <c r="I6071" t="s">
        <v>22400</v>
      </c>
      <c r="K6071" t="s">
        <v>1706</v>
      </c>
      <c r="L6071" s="11">
        <v>46387</v>
      </c>
      <c r="M6071" t="s">
        <v>316</v>
      </c>
      <c r="N6071" t="s">
        <v>22401</v>
      </c>
      <c r="O6071" t="s">
        <v>1928</v>
      </c>
      <c r="P6071" t="s">
        <v>1929</v>
      </c>
      <c r="Q6071" t="s">
        <v>1836</v>
      </c>
      <c r="R6071" t="b">
        <v>0</v>
      </c>
      <c r="S6071">
        <v>2000000</v>
      </c>
      <c r="T6071">
        <v>2000000</v>
      </c>
      <c r="Y6071">
        <v>2000000</v>
      </c>
      <c r="Z6071" t="s">
        <v>1593</v>
      </c>
      <c r="AA6071" t="s">
        <v>22402</v>
      </c>
      <c r="AB6071" t="s">
        <v>1661</v>
      </c>
      <c r="AD6071" t="b">
        <v>0</v>
      </c>
      <c r="AE6071" t="b">
        <v>1</v>
      </c>
      <c r="AF6071">
        <v>0.99354200000000004</v>
      </c>
      <c r="AO6071" t="s">
        <v>1931</v>
      </c>
      <c r="AP6071" t="s">
        <v>556</v>
      </c>
      <c r="AQ6071" t="s">
        <v>1838</v>
      </c>
      <c r="AR6071" t="s">
        <v>140</v>
      </c>
      <c r="AS6071" t="s">
        <v>17</v>
      </c>
      <c r="AT6071" t="s">
        <v>22401</v>
      </c>
      <c r="AU6071" t="s">
        <v>17105</v>
      </c>
      <c r="AV6071" t="s">
        <v>22403</v>
      </c>
      <c r="AW6071" t="s">
        <v>316</v>
      </c>
      <c r="AX6071" t="s">
        <v>1671</v>
      </c>
      <c r="AY6071">
        <v>2000000</v>
      </c>
      <c r="AZ6071" t="s">
        <v>17587</v>
      </c>
      <c r="BA6071" t="s">
        <v>2211</v>
      </c>
      <c r="BB6071" t="s">
        <v>1903</v>
      </c>
      <c r="BC6071" t="s">
        <v>2144</v>
      </c>
      <c r="BD6071" t="s">
        <v>1676</v>
      </c>
      <c r="BE6071" t="s">
        <v>1677</v>
      </c>
      <c r="BF6071" t="s">
        <v>1272</v>
      </c>
      <c r="BG6071" t="s">
        <v>1591</v>
      </c>
      <c r="BH6071" t="s">
        <v>3982</v>
      </c>
      <c r="BI6071" t="s">
        <v>1272</v>
      </c>
      <c r="BJ6071" t="s">
        <v>3655</v>
      </c>
      <c r="BK6071" t="s">
        <v>17105</v>
      </c>
      <c r="BL6071" t="s">
        <v>17107</v>
      </c>
      <c r="BM6071" t="s">
        <v>1679</v>
      </c>
      <c r="BN6071" s="11">
        <v>46022</v>
      </c>
      <c r="BO6071" s="11">
        <v>46022</v>
      </c>
      <c r="BP6071" t="s">
        <v>1677</v>
      </c>
    </row>
    <row r="6072" spans="1:68" x14ac:dyDescent="0.35">
      <c r="A6072" t="s">
        <v>22404</v>
      </c>
      <c r="B6072" t="s">
        <v>22405</v>
      </c>
      <c r="C6072" s="10">
        <v>45581.396909722222</v>
      </c>
      <c r="D6072" t="s">
        <v>17582</v>
      </c>
      <c r="E6072" s="10">
        <v>45607.826944444445</v>
      </c>
      <c r="F6072" t="s">
        <v>11085</v>
      </c>
      <c r="G6072" t="s">
        <v>1661</v>
      </c>
      <c r="H6072" t="s">
        <v>22406</v>
      </c>
      <c r="I6072" t="s">
        <v>22407</v>
      </c>
      <c r="K6072" t="s">
        <v>1706</v>
      </c>
      <c r="L6072" s="11">
        <v>46387</v>
      </c>
      <c r="M6072" t="s">
        <v>316</v>
      </c>
      <c r="N6072" t="s">
        <v>22408</v>
      </c>
      <c r="O6072" t="s">
        <v>1841</v>
      </c>
      <c r="P6072" t="s">
        <v>1842</v>
      </c>
      <c r="Q6072" t="s">
        <v>1721</v>
      </c>
      <c r="R6072" t="b">
        <v>0</v>
      </c>
      <c r="S6072">
        <v>360446</v>
      </c>
      <c r="T6072">
        <v>360446</v>
      </c>
      <c r="U6072">
        <v>358118</v>
      </c>
      <c r="Y6072">
        <v>2328</v>
      </c>
      <c r="Z6072" t="s">
        <v>1593</v>
      </c>
      <c r="AB6072" t="s">
        <v>1661</v>
      </c>
      <c r="AD6072" t="b">
        <v>1</v>
      </c>
      <c r="AE6072" t="b">
        <v>0</v>
      </c>
      <c r="AF6072">
        <v>0.99354200000000004</v>
      </c>
      <c r="AG6072">
        <v>360446</v>
      </c>
      <c r="AO6072" t="s">
        <v>1843</v>
      </c>
      <c r="AP6072" t="s">
        <v>260</v>
      </c>
      <c r="AQ6072" t="s">
        <v>1723</v>
      </c>
      <c r="AR6072" t="s">
        <v>114</v>
      </c>
      <c r="AS6072" t="s">
        <v>17</v>
      </c>
      <c r="AT6072" t="s">
        <v>22408</v>
      </c>
      <c r="AU6072" t="s">
        <v>17105</v>
      </c>
      <c r="AV6072" t="s">
        <v>22409</v>
      </c>
      <c r="AW6072" t="s">
        <v>316</v>
      </c>
      <c r="AX6072" t="s">
        <v>1919</v>
      </c>
      <c r="AY6072">
        <v>2076073</v>
      </c>
      <c r="AZ6072" t="s">
        <v>17587</v>
      </c>
      <c r="BA6072" t="s">
        <v>1673</v>
      </c>
      <c r="BB6072" t="s">
        <v>1903</v>
      </c>
      <c r="BC6072" t="s">
        <v>2144</v>
      </c>
      <c r="BD6072" t="s">
        <v>1676</v>
      </c>
      <c r="BE6072" t="s">
        <v>1677</v>
      </c>
      <c r="BF6072" t="s">
        <v>11091</v>
      </c>
      <c r="BG6072" t="s">
        <v>1591</v>
      </c>
      <c r="BH6072" t="s">
        <v>11085</v>
      </c>
      <c r="BI6072" t="s">
        <v>11091</v>
      </c>
      <c r="BJ6072" t="s">
        <v>3655</v>
      </c>
      <c r="BK6072" t="s">
        <v>17105</v>
      </c>
      <c r="BL6072" t="s">
        <v>17107</v>
      </c>
      <c r="BM6072" t="s">
        <v>1679</v>
      </c>
      <c r="BN6072" s="11">
        <v>46022</v>
      </c>
      <c r="BO6072" s="11">
        <v>46022</v>
      </c>
      <c r="BP6072" t="s">
        <v>1677</v>
      </c>
    </row>
    <row r="6073" spans="1:68" x14ac:dyDescent="0.35">
      <c r="A6073" t="s">
        <v>22410</v>
      </c>
      <c r="B6073" t="s">
        <v>22411</v>
      </c>
      <c r="C6073" s="10">
        <v>45581.396909722222</v>
      </c>
      <c r="D6073" t="s">
        <v>17582</v>
      </c>
      <c r="E6073" s="10">
        <v>45581.396909722222</v>
      </c>
      <c r="F6073" t="s">
        <v>11085</v>
      </c>
      <c r="G6073" t="s">
        <v>1661</v>
      </c>
      <c r="H6073" t="s">
        <v>22412</v>
      </c>
      <c r="I6073" t="s">
        <v>22413</v>
      </c>
      <c r="K6073" t="s">
        <v>1706</v>
      </c>
      <c r="L6073" s="11">
        <v>46387</v>
      </c>
      <c r="M6073" t="s">
        <v>316</v>
      </c>
      <c r="N6073" t="s">
        <v>22408</v>
      </c>
      <c r="O6073" t="s">
        <v>1719</v>
      </c>
      <c r="P6073" t="s">
        <v>1720</v>
      </c>
      <c r="Q6073" t="s">
        <v>1721</v>
      </c>
      <c r="R6073" t="b">
        <v>0</v>
      </c>
      <c r="S6073">
        <v>265520</v>
      </c>
      <c r="T6073">
        <v>265520</v>
      </c>
      <c r="Y6073">
        <v>265520</v>
      </c>
      <c r="Z6073" t="s">
        <v>1593</v>
      </c>
      <c r="AB6073" t="s">
        <v>1661</v>
      </c>
      <c r="AD6073" t="b">
        <v>1</v>
      </c>
      <c r="AE6073" t="b">
        <v>0</v>
      </c>
      <c r="AF6073">
        <v>0.99354200000000004</v>
      </c>
      <c r="AO6073" t="s">
        <v>1722</v>
      </c>
      <c r="AP6073" t="s">
        <v>119</v>
      </c>
      <c r="AQ6073" t="s">
        <v>1723</v>
      </c>
      <c r="AR6073" t="s">
        <v>114</v>
      </c>
      <c r="AS6073" t="s">
        <v>17</v>
      </c>
      <c r="AT6073" t="s">
        <v>22408</v>
      </c>
      <c r="AU6073" t="s">
        <v>17105</v>
      </c>
      <c r="AV6073" t="s">
        <v>22409</v>
      </c>
      <c r="AW6073" t="s">
        <v>316</v>
      </c>
      <c r="AX6073" t="s">
        <v>1919</v>
      </c>
      <c r="AY6073">
        <v>2076073</v>
      </c>
      <c r="AZ6073" t="s">
        <v>17587</v>
      </c>
      <c r="BA6073" t="s">
        <v>1673</v>
      </c>
      <c r="BB6073" t="s">
        <v>1903</v>
      </c>
      <c r="BC6073" t="s">
        <v>2144</v>
      </c>
      <c r="BD6073" t="s">
        <v>1676</v>
      </c>
      <c r="BE6073" t="s">
        <v>1677</v>
      </c>
      <c r="BF6073" t="s">
        <v>11091</v>
      </c>
      <c r="BG6073" t="s">
        <v>1591</v>
      </c>
      <c r="BH6073" t="s">
        <v>11085</v>
      </c>
      <c r="BI6073" t="s">
        <v>11091</v>
      </c>
      <c r="BJ6073" t="s">
        <v>3655</v>
      </c>
      <c r="BK6073" t="s">
        <v>17105</v>
      </c>
      <c r="BL6073" t="s">
        <v>17107</v>
      </c>
      <c r="BM6073" t="s">
        <v>1679</v>
      </c>
      <c r="BN6073" s="11">
        <v>46022</v>
      </c>
      <c r="BO6073" s="11">
        <v>46022</v>
      </c>
      <c r="BP6073" t="s">
        <v>1677</v>
      </c>
    </row>
    <row r="6074" spans="1:68" x14ac:dyDescent="0.35">
      <c r="A6074" t="s">
        <v>22414</v>
      </c>
      <c r="B6074" t="s">
        <v>22415</v>
      </c>
      <c r="C6074" s="10">
        <v>45581.396909722222</v>
      </c>
      <c r="D6074" t="s">
        <v>17582</v>
      </c>
      <c r="E6074" s="10">
        <v>45581.396909722222</v>
      </c>
      <c r="F6074" t="s">
        <v>11085</v>
      </c>
      <c r="G6074" t="s">
        <v>1661</v>
      </c>
      <c r="H6074" t="s">
        <v>22416</v>
      </c>
      <c r="I6074" t="s">
        <v>22417</v>
      </c>
      <c r="K6074" t="s">
        <v>1706</v>
      </c>
      <c r="L6074" s="11">
        <v>46387</v>
      </c>
      <c r="M6074" t="s">
        <v>316</v>
      </c>
      <c r="N6074" t="s">
        <v>22408</v>
      </c>
      <c r="O6074" t="s">
        <v>1928</v>
      </c>
      <c r="P6074" t="s">
        <v>1929</v>
      </c>
      <c r="Q6074" t="s">
        <v>1836</v>
      </c>
      <c r="R6074" t="b">
        <v>0</v>
      </c>
      <c r="S6074">
        <v>539885</v>
      </c>
      <c r="T6074">
        <v>539885</v>
      </c>
      <c r="Y6074">
        <v>539885</v>
      </c>
      <c r="Z6074" t="s">
        <v>1593</v>
      </c>
      <c r="AB6074" t="s">
        <v>1661</v>
      </c>
      <c r="AD6074" t="b">
        <v>1</v>
      </c>
      <c r="AE6074" t="b">
        <v>0</v>
      </c>
      <c r="AF6074">
        <v>0.99354200000000004</v>
      </c>
      <c r="AO6074" t="s">
        <v>1931</v>
      </c>
      <c r="AP6074" t="s">
        <v>556</v>
      </c>
      <c r="AQ6074" t="s">
        <v>1838</v>
      </c>
      <c r="AR6074" t="s">
        <v>140</v>
      </c>
      <c r="AS6074" t="s">
        <v>17</v>
      </c>
      <c r="AT6074" t="s">
        <v>22408</v>
      </c>
      <c r="AU6074" t="s">
        <v>17105</v>
      </c>
      <c r="AV6074" t="s">
        <v>22409</v>
      </c>
      <c r="AW6074" t="s">
        <v>316</v>
      </c>
      <c r="AX6074" t="s">
        <v>1919</v>
      </c>
      <c r="AY6074">
        <v>2076073</v>
      </c>
      <c r="AZ6074" t="s">
        <v>17587</v>
      </c>
      <c r="BA6074" t="s">
        <v>1673</v>
      </c>
      <c r="BB6074" t="s">
        <v>1903</v>
      </c>
      <c r="BC6074" t="s">
        <v>2144</v>
      </c>
      <c r="BD6074" t="s">
        <v>1676</v>
      </c>
      <c r="BE6074" t="s">
        <v>1677</v>
      </c>
      <c r="BF6074" t="s">
        <v>11091</v>
      </c>
      <c r="BG6074" t="s">
        <v>1591</v>
      </c>
      <c r="BH6074" t="s">
        <v>11085</v>
      </c>
      <c r="BI6074" t="s">
        <v>11091</v>
      </c>
      <c r="BJ6074" t="s">
        <v>3655</v>
      </c>
      <c r="BK6074" t="s">
        <v>17105</v>
      </c>
      <c r="BL6074" t="s">
        <v>17107</v>
      </c>
      <c r="BM6074" t="s">
        <v>1679</v>
      </c>
      <c r="BN6074" s="11">
        <v>46022</v>
      </c>
      <c r="BO6074" s="11">
        <v>46022</v>
      </c>
      <c r="BP6074" t="s">
        <v>1677</v>
      </c>
    </row>
    <row r="6075" spans="1:68" hidden="1" x14ac:dyDescent="0.35">
      <c r="A6075" t="s">
        <v>22418</v>
      </c>
      <c r="B6075" t="s">
        <v>22419</v>
      </c>
      <c r="C6075" s="10">
        <v>45581.396909722222</v>
      </c>
      <c r="D6075" t="s">
        <v>17582</v>
      </c>
      <c r="E6075" s="10">
        <v>45615.428530092591</v>
      </c>
      <c r="F6075" t="s">
        <v>11085</v>
      </c>
      <c r="G6075" t="s">
        <v>1661</v>
      </c>
      <c r="H6075" t="s">
        <v>22420</v>
      </c>
      <c r="I6075" t="s">
        <v>22421</v>
      </c>
      <c r="K6075" t="s">
        <v>1706</v>
      </c>
      <c r="L6075" s="11">
        <v>46387</v>
      </c>
      <c r="M6075" t="s">
        <v>316</v>
      </c>
      <c r="N6075" t="s">
        <v>22408</v>
      </c>
      <c r="O6075" t="s">
        <v>2102</v>
      </c>
      <c r="P6075" t="s">
        <v>2103</v>
      </c>
      <c r="Q6075" t="s">
        <v>1721</v>
      </c>
      <c r="R6075" t="b">
        <v>1</v>
      </c>
      <c r="S6075">
        <v>40394</v>
      </c>
      <c r="T6075">
        <v>40394</v>
      </c>
      <c r="U6075">
        <v>49677</v>
      </c>
      <c r="Y6075">
        <v>0</v>
      </c>
      <c r="Z6075" t="s">
        <v>1596</v>
      </c>
      <c r="AB6075" t="s">
        <v>1661</v>
      </c>
      <c r="AD6075" t="b">
        <v>1</v>
      </c>
      <c r="AE6075" t="b">
        <v>0</v>
      </c>
      <c r="AF6075">
        <v>0.99354200000000004</v>
      </c>
      <c r="AG6075">
        <v>50000</v>
      </c>
      <c r="AO6075" t="s">
        <v>2104</v>
      </c>
      <c r="AP6075" t="s">
        <v>262</v>
      </c>
      <c r="AQ6075" t="s">
        <v>1723</v>
      </c>
      <c r="AR6075" t="s">
        <v>114</v>
      </c>
      <c r="AS6075" t="s">
        <v>17</v>
      </c>
      <c r="AT6075" t="s">
        <v>22408</v>
      </c>
      <c r="AU6075" t="s">
        <v>17105</v>
      </c>
      <c r="AV6075" t="s">
        <v>22409</v>
      </c>
      <c r="AW6075" t="s">
        <v>316</v>
      </c>
      <c r="AX6075" t="s">
        <v>1919</v>
      </c>
      <c r="AY6075">
        <v>2076073</v>
      </c>
      <c r="AZ6075" t="s">
        <v>17587</v>
      </c>
      <c r="BA6075" t="s">
        <v>1673</v>
      </c>
      <c r="BB6075" t="s">
        <v>1903</v>
      </c>
      <c r="BC6075" t="s">
        <v>2144</v>
      </c>
      <c r="BD6075" t="s">
        <v>1676</v>
      </c>
      <c r="BE6075" t="s">
        <v>1677</v>
      </c>
      <c r="BF6075" t="s">
        <v>11091</v>
      </c>
      <c r="BG6075" t="s">
        <v>1591</v>
      </c>
      <c r="BH6075" t="s">
        <v>11085</v>
      </c>
      <c r="BI6075" t="s">
        <v>11091</v>
      </c>
      <c r="BJ6075" t="s">
        <v>3655</v>
      </c>
      <c r="BK6075" t="s">
        <v>17105</v>
      </c>
      <c r="BL6075" t="s">
        <v>17107</v>
      </c>
      <c r="BM6075" t="s">
        <v>1679</v>
      </c>
      <c r="BN6075" s="11">
        <v>46022</v>
      </c>
      <c r="BO6075" s="11">
        <v>46022</v>
      </c>
      <c r="BP6075" t="s">
        <v>1677</v>
      </c>
    </row>
    <row r="6076" spans="1:68" hidden="1" x14ac:dyDescent="0.35">
      <c r="A6076" t="s">
        <v>22422</v>
      </c>
      <c r="B6076" t="s">
        <v>22423</v>
      </c>
      <c r="C6076" s="10">
        <v>45581.396909722222</v>
      </c>
      <c r="D6076" t="s">
        <v>17582</v>
      </c>
      <c r="E6076" s="10">
        <v>45615.428530092591</v>
      </c>
      <c r="F6076" t="s">
        <v>11085</v>
      </c>
      <c r="G6076" t="s">
        <v>1661</v>
      </c>
      <c r="H6076" t="s">
        <v>22424</v>
      </c>
      <c r="I6076" t="s">
        <v>22425</v>
      </c>
      <c r="K6076" t="s">
        <v>1706</v>
      </c>
      <c r="L6076" s="11">
        <v>46387</v>
      </c>
      <c r="M6076" t="s">
        <v>316</v>
      </c>
      <c r="N6076" t="s">
        <v>22408</v>
      </c>
      <c r="O6076" t="s">
        <v>2123</v>
      </c>
      <c r="P6076" t="s">
        <v>2124</v>
      </c>
      <c r="Q6076" t="s">
        <v>2125</v>
      </c>
      <c r="R6076" t="b">
        <v>1</v>
      </c>
      <c r="S6076">
        <v>679417</v>
      </c>
      <c r="T6076">
        <v>679417</v>
      </c>
      <c r="U6076">
        <v>873035</v>
      </c>
      <c r="Y6076">
        <v>0</v>
      </c>
      <c r="Z6076" t="s">
        <v>1596</v>
      </c>
      <c r="AB6076" t="s">
        <v>1661</v>
      </c>
      <c r="AD6076" t="b">
        <v>1</v>
      </c>
      <c r="AE6076" t="b">
        <v>0</v>
      </c>
      <c r="AF6076">
        <v>0.99354200000000004</v>
      </c>
      <c r="AG6076">
        <v>878710</v>
      </c>
      <c r="AO6076" t="s">
        <v>2126</v>
      </c>
      <c r="AP6076" t="s">
        <v>404</v>
      </c>
      <c r="AQ6076" t="s">
        <v>2127</v>
      </c>
      <c r="AR6076" t="s">
        <v>403</v>
      </c>
      <c r="AS6076" t="s">
        <v>17</v>
      </c>
      <c r="AT6076" t="s">
        <v>22408</v>
      </c>
      <c r="AU6076" t="s">
        <v>17105</v>
      </c>
      <c r="AV6076" t="s">
        <v>22409</v>
      </c>
      <c r="AW6076" t="s">
        <v>316</v>
      </c>
      <c r="AX6076" t="s">
        <v>1919</v>
      </c>
      <c r="AY6076">
        <v>2076073</v>
      </c>
      <c r="AZ6076" t="s">
        <v>17587</v>
      </c>
      <c r="BA6076" t="s">
        <v>1673</v>
      </c>
      <c r="BB6076" t="s">
        <v>1903</v>
      </c>
      <c r="BC6076" t="s">
        <v>2144</v>
      </c>
      <c r="BD6076" t="s">
        <v>1676</v>
      </c>
      <c r="BE6076" t="s">
        <v>1677</v>
      </c>
      <c r="BF6076" t="s">
        <v>11091</v>
      </c>
      <c r="BG6076" t="s">
        <v>1591</v>
      </c>
      <c r="BH6076" t="s">
        <v>11085</v>
      </c>
      <c r="BI6076" t="s">
        <v>11091</v>
      </c>
      <c r="BJ6076" t="s">
        <v>3655</v>
      </c>
      <c r="BK6076" t="s">
        <v>17105</v>
      </c>
      <c r="BL6076" t="s">
        <v>17107</v>
      </c>
      <c r="BM6076" t="s">
        <v>1679</v>
      </c>
      <c r="BN6076" s="11">
        <v>46022</v>
      </c>
      <c r="BO6076" s="11">
        <v>46022</v>
      </c>
      <c r="BP6076" t="s">
        <v>1677</v>
      </c>
    </row>
    <row r="6077" spans="1:68" hidden="1" x14ac:dyDescent="0.35">
      <c r="A6077" t="s">
        <v>22426</v>
      </c>
      <c r="B6077" t="s">
        <v>22427</v>
      </c>
      <c r="C6077" s="10">
        <v>45581.396909722222</v>
      </c>
      <c r="D6077" t="s">
        <v>17582</v>
      </c>
      <c r="E6077" s="10">
        <v>45615.428530092591</v>
      </c>
      <c r="F6077" t="s">
        <v>11085</v>
      </c>
      <c r="G6077" t="s">
        <v>1661</v>
      </c>
      <c r="H6077" t="s">
        <v>22428</v>
      </c>
      <c r="I6077" t="s">
        <v>22429</v>
      </c>
      <c r="K6077" t="s">
        <v>1706</v>
      </c>
      <c r="L6077" s="11">
        <v>46387</v>
      </c>
      <c r="M6077" t="s">
        <v>316</v>
      </c>
      <c r="N6077" t="s">
        <v>22408</v>
      </c>
      <c r="O6077" t="s">
        <v>2393</v>
      </c>
      <c r="P6077" t="s">
        <v>2394</v>
      </c>
      <c r="Q6077" t="s">
        <v>1941</v>
      </c>
      <c r="R6077" t="b">
        <v>1</v>
      </c>
      <c r="S6077">
        <v>190411</v>
      </c>
      <c r="T6077">
        <v>190411</v>
      </c>
      <c r="U6077">
        <v>190411</v>
      </c>
      <c r="Y6077">
        <v>0</v>
      </c>
      <c r="Z6077" t="s">
        <v>1596</v>
      </c>
      <c r="AB6077" t="s">
        <v>1661</v>
      </c>
      <c r="AD6077" t="b">
        <v>1</v>
      </c>
      <c r="AE6077" t="b">
        <v>0</v>
      </c>
      <c r="AF6077">
        <v>0.99354200000000004</v>
      </c>
      <c r="AG6077">
        <v>191649</v>
      </c>
      <c r="AO6077" t="s">
        <v>2395</v>
      </c>
      <c r="AP6077" t="s">
        <v>146</v>
      </c>
      <c r="AQ6077" t="s">
        <v>1944</v>
      </c>
      <c r="AR6077" t="s">
        <v>35</v>
      </c>
      <c r="AS6077" t="s">
        <v>17</v>
      </c>
      <c r="AT6077" t="s">
        <v>22408</v>
      </c>
      <c r="AU6077" t="s">
        <v>17105</v>
      </c>
      <c r="AV6077" t="s">
        <v>22409</v>
      </c>
      <c r="AW6077" t="s">
        <v>316</v>
      </c>
      <c r="AX6077" t="s">
        <v>1919</v>
      </c>
      <c r="AY6077">
        <v>2076073</v>
      </c>
      <c r="AZ6077" t="s">
        <v>17587</v>
      </c>
      <c r="BA6077" t="s">
        <v>1673</v>
      </c>
      <c r="BB6077" t="s">
        <v>1903</v>
      </c>
      <c r="BC6077" t="s">
        <v>2144</v>
      </c>
      <c r="BD6077" t="s">
        <v>1676</v>
      </c>
      <c r="BE6077" t="s">
        <v>1677</v>
      </c>
      <c r="BF6077" t="s">
        <v>11091</v>
      </c>
      <c r="BG6077" t="s">
        <v>1591</v>
      </c>
      <c r="BH6077" t="s">
        <v>11085</v>
      </c>
      <c r="BI6077" t="s">
        <v>11091</v>
      </c>
      <c r="BJ6077" t="s">
        <v>3655</v>
      </c>
      <c r="BK6077" t="s">
        <v>17105</v>
      </c>
      <c r="BL6077" t="s">
        <v>17107</v>
      </c>
      <c r="BM6077" t="s">
        <v>1679</v>
      </c>
      <c r="BN6077" s="11">
        <v>46022</v>
      </c>
      <c r="BO6077" s="11">
        <v>46022</v>
      </c>
      <c r="BP6077" t="s">
        <v>1677</v>
      </c>
    </row>
    <row r="6078" spans="1:68" x14ac:dyDescent="0.35">
      <c r="A6078" t="s">
        <v>22430</v>
      </c>
      <c r="B6078" t="s">
        <v>22431</v>
      </c>
      <c r="C6078" s="10">
        <v>45582.535277777781</v>
      </c>
      <c r="D6078" t="s">
        <v>1749</v>
      </c>
      <c r="E6078" s="10">
        <v>45582.53528935185</v>
      </c>
      <c r="F6078" t="s">
        <v>22432</v>
      </c>
      <c r="G6078" t="s">
        <v>1661</v>
      </c>
      <c r="H6078" t="s">
        <v>22433</v>
      </c>
      <c r="I6078" t="s">
        <v>22433</v>
      </c>
      <c r="K6078" t="s">
        <v>1846</v>
      </c>
      <c r="L6078" s="11">
        <v>46752</v>
      </c>
      <c r="M6078" t="s">
        <v>525</v>
      </c>
      <c r="N6078" t="s">
        <v>22434</v>
      </c>
      <c r="O6078" t="s">
        <v>3319</v>
      </c>
      <c r="P6078" t="s">
        <v>3320</v>
      </c>
      <c r="Q6078" t="s">
        <v>1886</v>
      </c>
      <c r="R6078" t="b">
        <v>0</v>
      </c>
      <c r="S6078">
        <v>62603</v>
      </c>
      <c r="T6078">
        <v>62603</v>
      </c>
      <c r="Y6078">
        <v>62603</v>
      </c>
      <c r="Z6078" t="s">
        <v>1593</v>
      </c>
      <c r="AB6078" t="s">
        <v>1661</v>
      </c>
      <c r="AD6078" t="b">
        <v>0</v>
      </c>
      <c r="AE6078" t="b">
        <v>1</v>
      </c>
      <c r="AF6078">
        <v>0.99354200000000004</v>
      </c>
      <c r="AO6078" t="s">
        <v>3321</v>
      </c>
      <c r="AP6078" t="s">
        <v>1512</v>
      </c>
      <c r="AQ6078" t="s">
        <v>1888</v>
      </c>
      <c r="AR6078" t="s">
        <v>418</v>
      </c>
      <c r="AS6078" t="s">
        <v>525</v>
      </c>
      <c r="AT6078" t="s">
        <v>22434</v>
      </c>
      <c r="AU6078" t="s">
        <v>22435</v>
      </c>
      <c r="AV6078" t="s">
        <v>22436</v>
      </c>
      <c r="AW6078" t="s">
        <v>525</v>
      </c>
      <c r="AX6078" t="s">
        <v>1671</v>
      </c>
      <c r="AY6078">
        <v>4397954</v>
      </c>
      <c r="AZ6078" t="s">
        <v>17798</v>
      </c>
      <c r="BC6078" t="s">
        <v>2144</v>
      </c>
      <c r="BD6078" t="s">
        <v>1676</v>
      </c>
      <c r="BE6078" t="s">
        <v>1677</v>
      </c>
      <c r="BF6078" t="s">
        <v>22437</v>
      </c>
      <c r="BG6078" t="s">
        <v>1591</v>
      </c>
      <c r="BH6078" t="s">
        <v>22432</v>
      </c>
      <c r="BI6078" t="s">
        <v>22437</v>
      </c>
      <c r="BJ6078" t="s">
        <v>3003</v>
      </c>
      <c r="BK6078" t="s">
        <v>22435</v>
      </c>
      <c r="BL6078" t="s">
        <v>22438</v>
      </c>
      <c r="BM6078" t="s">
        <v>1679</v>
      </c>
      <c r="BN6078" s="11">
        <v>45590</v>
      </c>
      <c r="BO6078" s="11">
        <v>45579</v>
      </c>
      <c r="BP6078" t="s">
        <v>1677</v>
      </c>
    </row>
    <row r="6079" spans="1:68" x14ac:dyDescent="0.35">
      <c r="A6079" t="s">
        <v>22439</v>
      </c>
      <c r="B6079" t="s">
        <v>22440</v>
      </c>
      <c r="C6079" s="10">
        <v>45582.535277777781</v>
      </c>
      <c r="D6079" t="s">
        <v>1749</v>
      </c>
      <c r="E6079" s="10">
        <v>45582.53528935185</v>
      </c>
      <c r="F6079" t="s">
        <v>22432</v>
      </c>
      <c r="G6079" t="s">
        <v>1661</v>
      </c>
      <c r="H6079" t="s">
        <v>22441</v>
      </c>
      <c r="I6079" t="s">
        <v>22441</v>
      </c>
      <c r="K6079" t="s">
        <v>1846</v>
      </c>
      <c r="L6079" s="11">
        <v>46752</v>
      </c>
      <c r="M6079" t="s">
        <v>525</v>
      </c>
      <c r="N6079" t="s">
        <v>22434</v>
      </c>
      <c r="O6079" t="s">
        <v>3150</v>
      </c>
      <c r="P6079" t="s">
        <v>3151</v>
      </c>
      <c r="Q6079" t="s">
        <v>1886</v>
      </c>
      <c r="R6079" t="b">
        <v>0</v>
      </c>
      <c r="S6079">
        <v>131192</v>
      </c>
      <c r="T6079">
        <v>131192</v>
      </c>
      <c r="Y6079">
        <v>131192</v>
      </c>
      <c r="Z6079" t="s">
        <v>1593</v>
      </c>
      <c r="AB6079" t="s">
        <v>1661</v>
      </c>
      <c r="AD6079" t="b">
        <v>0</v>
      </c>
      <c r="AE6079" t="b">
        <v>1</v>
      </c>
      <c r="AF6079">
        <v>0.99354200000000004</v>
      </c>
      <c r="AO6079" t="s">
        <v>3153</v>
      </c>
      <c r="AP6079" t="s">
        <v>1230</v>
      </c>
      <c r="AQ6079" t="s">
        <v>1888</v>
      </c>
      <c r="AR6079" t="s">
        <v>418</v>
      </c>
      <c r="AS6079" t="s">
        <v>525</v>
      </c>
      <c r="AT6079" t="s">
        <v>22434</v>
      </c>
      <c r="AU6079" t="s">
        <v>22435</v>
      </c>
      <c r="AV6079" t="s">
        <v>22436</v>
      </c>
      <c r="AW6079" t="s">
        <v>525</v>
      </c>
      <c r="AX6079" t="s">
        <v>1671</v>
      </c>
      <c r="AY6079">
        <v>4397954</v>
      </c>
      <c r="AZ6079" t="s">
        <v>17798</v>
      </c>
      <c r="BC6079" t="s">
        <v>2144</v>
      </c>
      <c r="BD6079" t="s">
        <v>1676</v>
      </c>
      <c r="BE6079" t="s">
        <v>1677</v>
      </c>
      <c r="BF6079" t="s">
        <v>22437</v>
      </c>
      <c r="BG6079" t="s">
        <v>1591</v>
      </c>
      <c r="BH6079" t="s">
        <v>22432</v>
      </c>
      <c r="BI6079" t="s">
        <v>22437</v>
      </c>
      <c r="BJ6079" t="s">
        <v>3003</v>
      </c>
      <c r="BK6079" t="s">
        <v>22435</v>
      </c>
      <c r="BL6079" t="s">
        <v>22438</v>
      </c>
      <c r="BM6079" t="s">
        <v>1679</v>
      </c>
      <c r="BN6079" s="11">
        <v>45590</v>
      </c>
      <c r="BO6079" s="11">
        <v>45579</v>
      </c>
      <c r="BP6079" t="s">
        <v>1677</v>
      </c>
    </row>
    <row r="6080" spans="1:68" x14ac:dyDescent="0.35">
      <c r="A6080" t="s">
        <v>22442</v>
      </c>
      <c r="B6080" t="s">
        <v>22443</v>
      </c>
      <c r="C6080" s="10">
        <v>45582.535277777781</v>
      </c>
      <c r="D6080" t="s">
        <v>1749</v>
      </c>
      <c r="E6080" s="10">
        <v>45582.53528935185</v>
      </c>
      <c r="F6080" t="s">
        <v>22432</v>
      </c>
      <c r="G6080" t="s">
        <v>1661</v>
      </c>
      <c r="H6080" t="s">
        <v>22444</v>
      </c>
      <c r="I6080" t="s">
        <v>22444</v>
      </c>
      <c r="K6080" t="s">
        <v>1846</v>
      </c>
      <c r="L6080" s="11">
        <v>46752</v>
      </c>
      <c r="M6080" t="s">
        <v>525</v>
      </c>
      <c r="N6080" t="s">
        <v>22434</v>
      </c>
      <c r="O6080" t="s">
        <v>3150</v>
      </c>
      <c r="P6080" t="s">
        <v>3151</v>
      </c>
      <c r="Q6080" t="s">
        <v>1886</v>
      </c>
      <c r="R6080" t="b">
        <v>0</v>
      </c>
      <c r="S6080">
        <v>75575</v>
      </c>
      <c r="T6080">
        <v>75575</v>
      </c>
      <c r="Y6080">
        <v>75575</v>
      </c>
      <c r="Z6080" t="s">
        <v>1593</v>
      </c>
      <c r="AB6080" t="s">
        <v>1661</v>
      </c>
      <c r="AD6080" t="b">
        <v>0</v>
      </c>
      <c r="AE6080" t="b">
        <v>1</v>
      </c>
      <c r="AF6080">
        <v>0.99354200000000004</v>
      </c>
      <c r="AO6080" t="s">
        <v>3153</v>
      </c>
      <c r="AP6080" t="s">
        <v>1230</v>
      </c>
      <c r="AQ6080" t="s">
        <v>1888</v>
      </c>
      <c r="AR6080" t="s">
        <v>418</v>
      </c>
      <c r="AS6080" t="s">
        <v>525</v>
      </c>
      <c r="AT6080" t="s">
        <v>22434</v>
      </c>
      <c r="AU6080" t="s">
        <v>22435</v>
      </c>
      <c r="AV6080" t="s">
        <v>22436</v>
      </c>
      <c r="AW6080" t="s">
        <v>525</v>
      </c>
      <c r="AX6080" t="s">
        <v>1671</v>
      </c>
      <c r="AY6080">
        <v>4397954</v>
      </c>
      <c r="AZ6080" t="s">
        <v>17798</v>
      </c>
      <c r="BC6080" t="s">
        <v>2144</v>
      </c>
      <c r="BD6080" t="s">
        <v>1676</v>
      </c>
      <c r="BE6080" t="s">
        <v>1677</v>
      </c>
      <c r="BF6080" t="s">
        <v>22437</v>
      </c>
      <c r="BG6080" t="s">
        <v>1591</v>
      </c>
      <c r="BH6080" t="s">
        <v>22432</v>
      </c>
      <c r="BI6080" t="s">
        <v>22437</v>
      </c>
      <c r="BJ6080" t="s">
        <v>3003</v>
      </c>
      <c r="BK6080" t="s">
        <v>22435</v>
      </c>
      <c r="BL6080" t="s">
        <v>22438</v>
      </c>
      <c r="BM6080" t="s">
        <v>1679</v>
      </c>
      <c r="BN6080" s="11">
        <v>45590</v>
      </c>
      <c r="BO6080" s="11">
        <v>45579</v>
      </c>
      <c r="BP6080" t="s">
        <v>1677</v>
      </c>
    </row>
    <row r="6081" spans="1:68" x14ac:dyDescent="0.35">
      <c r="A6081" t="s">
        <v>22445</v>
      </c>
      <c r="B6081" t="s">
        <v>22446</v>
      </c>
      <c r="C6081" s="10">
        <v>45582.535277777781</v>
      </c>
      <c r="D6081" t="s">
        <v>1749</v>
      </c>
      <c r="E6081" s="10">
        <v>45582.53528935185</v>
      </c>
      <c r="F6081" t="s">
        <v>22432</v>
      </c>
      <c r="G6081" t="s">
        <v>1661</v>
      </c>
      <c r="H6081" t="s">
        <v>22447</v>
      </c>
      <c r="I6081" t="s">
        <v>22447</v>
      </c>
      <c r="K6081" t="s">
        <v>1846</v>
      </c>
      <c r="L6081" s="11">
        <v>46752</v>
      </c>
      <c r="M6081" t="s">
        <v>525</v>
      </c>
      <c r="N6081" t="s">
        <v>22434</v>
      </c>
      <c r="O6081" t="s">
        <v>3150</v>
      </c>
      <c r="P6081" t="s">
        <v>3151</v>
      </c>
      <c r="Q6081" t="s">
        <v>1886</v>
      </c>
      <c r="R6081" t="b">
        <v>0</v>
      </c>
      <c r="S6081">
        <v>125500</v>
      </c>
      <c r="T6081">
        <v>125500</v>
      </c>
      <c r="Y6081">
        <v>125500</v>
      </c>
      <c r="Z6081" t="s">
        <v>1593</v>
      </c>
      <c r="AB6081" t="s">
        <v>1661</v>
      </c>
      <c r="AD6081" t="b">
        <v>0</v>
      </c>
      <c r="AE6081" t="b">
        <v>1</v>
      </c>
      <c r="AF6081">
        <v>0.99354200000000004</v>
      </c>
      <c r="AO6081" t="s">
        <v>3153</v>
      </c>
      <c r="AP6081" t="s">
        <v>1230</v>
      </c>
      <c r="AQ6081" t="s">
        <v>1888</v>
      </c>
      <c r="AR6081" t="s">
        <v>418</v>
      </c>
      <c r="AS6081" t="s">
        <v>525</v>
      </c>
      <c r="AT6081" t="s">
        <v>22434</v>
      </c>
      <c r="AU6081" t="s">
        <v>22435</v>
      </c>
      <c r="AV6081" t="s">
        <v>22436</v>
      </c>
      <c r="AW6081" t="s">
        <v>525</v>
      </c>
      <c r="AX6081" t="s">
        <v>1671</v>
      </c>
      <c r="AY6081">
        <v>4397954</v>
      </c>
      <c r="AZ6081" t="s">
        <v>17798</v>
      </c>
      <c r="BC6081" t="s">
        <v>2144</v>
      </c>
      <c r="BD6081" t="s">
        <v>1676</v>
      </c>
      <c r="BE6081" t="s">
        <v>1677</v>
      </c>
      <c r="BF6081" t="s">
        <v>22437</v>
      </c>
      <c r="BG6081" t="s">
        <v>1591</v>
      </c>
      <c r="BH6081" t="s">
        <v>22432</v>
      </c>
      <c r="BI6081" t="s">
        <v>22437</v>
      </c>
      <c r="BJ6081" t="s">
        <v>3003</v>
      </c>
      <c r="BK6081" t="s">
        <v>22435</v>
      </c>
      <c r="BL6081" t="s">
        <v>22438</v>
      </c>
      <c r="BM6081" t="s">
        <v>1679</v>
      </c>
      <c r="BN6081" s="11">
        <v>45590</v>
      </c>
      <c r="BO6081" s="11">
        <v>45579</v>
      </c>
      <c r="BP6081" t="s">
        <v>1677</v>
      </c>
    </row>
    <row r="6082" spans="1:68" x14ac:dyDescent="0.35">
      <c r="A6082" t="s">
        <v>22448</v>
      </c>
      <c r="B6082" t="s">
        <v>22449</v>
      </c>
      <c r="C6082" s="10">
        <v>45582.535277777781</v>
      </c>
      <c r="D6082" t="s">
        <v>1749</v>
      </c>
      <c r="E6082" s="10">
        <v>45582.53528935185</v>
      </c>
      <c r="F6082" t="s">
        <v>22432</v>
      </c>
      <c r="G6082" t="s">
        <v>1693</v>
      </c>
      <c r="H6082" t="s">
        <v>22450</v>
      </c>
      <c r="I6082" t="s">
        <v>22450</v>
      </c>
      <c r="K6082" t="s">
        <v>1846</v>
      </c>
      <c r="L6082" s="11">
        <v>46752</v>
      </c>
      <c r="M6082" t="s">
        <v>525</v>
      </c>
      <c r="N6082" t="s">
        <v>22434</v>
      </c>
      <c r="O6082" t="s">
        <v>2718</v>
      </c>
      <c r="P6082" t="s">
        <v>2719</v>
      </c>
      <c r="Q6082" t="s">
        <v>1886</v>
      </c>
      <c r="R6082" t="b">
        <v>0</v>
      </c>
      <c r="S6082">
        <v>41908</v>
      </c>
      <c r="T6082">
        <v>41908</v>
      </c>
      <c r="Y6082">
        <v>41908</v>
      </c>
      <c r="Z6082" t="s">
        <v>1593</v>
      </c>
      <c r="AA6082" t="s">
        <v>22451</v>
      </c>
      <c r="AB6082" t="s">
        <v>1661</v>
      </c>
      <c r="AD6082" t="b">
        <v>0</v>
      </c>
      <c r="AE6082" t="b">
        <v>1</v>
      </c>
      <c r="AF6082">
        <v>0.99354200000000004</v>
      </c>
      <c r="AO6082" t="s">
        <v>2720</v>
      </c>
      <c r="AP6082" t="s">
        <v>1236</v>
      </c>
      <c r="AQ6082" t="s">
        <v>1888</v>
      </c>
      <c r="AR6082" t="s">
        <v>418</v>
      </c>
      <c r="AS6082" t="s">
        <v>525</v>
      </c>
      <c r="AT6082" t="s">
        <v>22434</v>
      </c>
      <c r="AU6082" t="s">
        <v>22435</v>
      </c>
      <c r="AV6082" t="s">
        <v>22436</v>
      </c>
      <c r="AW6082" t="s">
        <v>525</v>
      </c>
      <c r="AX6082" t="s">
        <v>1671</v>
      </c>
      <c r="AY6082">
        <v>4397954</v>
      </c>
      <c r="AZ6082" t="s">
        <v>17798</v>
      </c>
      <c r="BC6082" t="s">
        <v>2144</v>
      </c>
      <c r="BD6082" t="s">
        <v>1676</v>
      </c>
      <c r="BE6082" t="s">
        <v>1677</v>
      </c>
      <c r="BF6082" t="s">
        <v>22437</v>
      </c>
      <c r="BG6082" t="s">
        <v>1591</v>
      </c>
      <c r="BH6082" t="s">
        <v>22432</v>
      </c>
      <c r="BI6082" t="s">
        <v>22437</v>
      </c>
      <c r="BJ6082" t="s">
        <v>3003</v>
      </c>
      <c r="BK6082" t="s">
        <v>22435</v>
      </c>
      <c r="BL6082" t="s">
        <v>22438</v>
      </c>
      <c r="BM6082" t="s">
        <v>1679</v>
      </c>
      <c r="BN6082" s="11">
        <v>45590</v>
      </c>
      <c r="BO6082" s="11">
        <v>45579</v>
      </c>
      <c r="BP6082" t="s">
        <v>1677</v>
      </c>
    </row>
    <row r="6083" spans="1:68" x14ac:dyDescent="0.35">
      <c r="A6083" t="s">
        <v>22452</v>
      </c>
      <c r="B6083" t="s">
        <v>22453</v>
      </c>
      <c r="C6083" s="10">
        <v>45582.535277777781</v>
      </c>
      <c r="D6083" t="s">
        <v>1749</v>
      </c>
      <c r="E6083" s="10">
        <v>45582.53528935185</v>
      </c>
      <c r="F6083" t="s">
        <v>22432</v>
      </c>
      <c r="G6083" t="s">
        <v>1661</v>
      </c>
      <c r="H6083" t="s">
        <v>22454</v>
      </c>
      <c r="I6083" t="s">
        <v>22454</v>
      </c>
      <c r="K6083" t="s">
        <v>1706</v>
      </c>
      <c r="L6083" s="11">
        <v>46752</v>
      </c>
      <c r="M6083" t="s">
        <v>525</v>
      </c>
      <c r="N6083" t="s">
        <v>22434</v>
      </c>
      <c r="O6083" t="s">
        <v>2483</v>
      </c>
      <c r="P6083" t="s">
        <v>2484</v>
      </c>
      <c r="Q6083" t="s">
        <v>1822</v>
      </c>
      <c r="R6083" t="b">
        <v>0</v>
      </c>
      <c r="S6083">
        <v>115913</v>
      </c>
      <c r="T6083">
        <v>115913</v>
      </c>
      <c r="Y6083">
        <v>115913</v>
      </c>
      <c r="Z6083" t="s">
        <v>1593</v>
      </c>
      <c r="AB6083" t="s">
        <v>1661</v>
      </c>
      <c r="AD6083" t="b">
        <v>0</v>
      </c>
      <c r="AE6083" t="b">
        <v>1</v>
      </c>
      <c r="AF6083">
        <v>0.99354200000000004</v>
      </c>
      <c r="AO6083" t="s">
        <v>2485</v>
      </c>
      <c r="AP6083" t="s">
        <v>326</v>
      </c>
      <c r="AQ6083" t="s">
        <v>1824</v>
      </c>
      <c r="AR6083" t="s">
        <v>148</v>
      </c>
      <c r="AS6083" t="s">
        <v>17</v>
      </c>
      <c r="AT6083" t="s">
        <v>22434</v>
      </c>
      <c r="AU6083" t="s">
        <v>22435</v>
      </c>
      <c r="AV6083" t="s">
        <v>22436</v>
      </c>
      <c r="AW6083" t="s">
        <v>525</v>
      </c>
      <c r="AX6083" t="s">
        <v>1671</v>
      </c>
      <c r="AY6083">
        <v>4397954</v>
      </c>
      <c r="AZ6083" t="s">
        <v>17798</v>
      </c>
      <c r="BC6083" t="s">
        <v>2144</v>
      </c>
      <c r="BD6083" t="s">
        <v>1676</v>
      </c>
      <c r="BE6083" t="s">
        <v>1677</v>
      </c>
      <c r="BF6083" t="s">
        <v>22437</v>
      </c>
      <c r="BG6083" t="s">
        <v>1591</v>
      </c>
      <c r="BH6083" t="s">
        <v>22432</v>
      </c>
      <c r="BI6083" t="s">
        <v>22437</v>
      </c>
      <c r="BJ6083" t="s">
        <v>3003</v>
      </c>
      <c r="BK6083" t="s">
        <v>22435</v>
      </c>
      <c r="BL6083" t="s">
        <v>22438</v>
      </c>
      <c r="BM6083" t="s">
        <v>1679</v>
      </c>
      <c r="BN6083" s="11">
        <v>45590</v>
      </c>
      <c r="BO6083" s="11">
        <v>45579</v>
      </c>
      <c r="BP6083" t="s">
        <v>1677</v>
      </c>
    </row>
    <row r="6084" spans="1:68" x14ac:dyDescent="0.35">
      <c r="A6084" t="s">
        <v>22455</v>
      </c>
      <c r="B6084" t="s">
        <v>22456</v>
      </c>
      <c r="C6084" s="10">
        <v>45582.535277777781</v>
      </c>
      <c r="D6084" t="s">
        <v>1749</v>
      </c>
      <c r="E6084" s="10">
        <v>45582.53528935185</v>
      </c>
      <c r="F6084" t="s">
        <v>22432</v>
      </c>
      <c r="G6084" t="s">
        <v>1661</v>
      </c>
      <c r="H6084" t="s">
        <v>22457</v>
      </c>
      <c r="I6084" t="s">
        <v>22457</v>
      </c>
      <c r="K6084" t="s">
        <v>1706</v>
      </c>
      <c r="L6084" s="11">
        <v>46752</v>
      </c>
      <c r="M6084" t="s">
        <v>525</v>
      </c>
      <c r="N6084" t="s">
        <v>22434</v>
      </c>
      <c r="O6084" t="s">
        <v>2483</v>
      </c>
      <c r="P6084" t="s">
        <v>2484</v>
      </c>
      <c r="Q6084" t="s">
        <v>1822</v>
      </c>
      <c r="R6084" t="b">
        <v>0</v>
      </c>
      <c r="S6084">
        <v>518003</v>
      </c>
      <c r="T6084">
        <v>518003</v>
      </c>
      <c r="Y6084">
        <v>518003</v>
      </c>
      <c r="Z6084" t="s">
        <v>1593</v>
      </c>
      <c r="AB6084" t="s">
        <v>1661</v>
      </c>
      <c r="AD6084" t="b">
        <v>0</v>
      </c>
      <c r="AE6084" t="b">
        <v>1</v>
      </c>
      <c r="AF6084">
        <v>0.99354200000000004</v>
      </c>
      <c r="AO6084" t="s">
        <v>2485</v>
      </c>
      <c r="AP6084" t="s">
        <v>326</v>
      </c>
      <c r="AQ6084" t="s">
        <v>1824</v>
      </c>
      <c r="AR6084" t="s">
        <v>148</v>
      </c>
      <c r="AS6084" t="s">
        <v>17</v>
      </c>
      <c r="AT6084" t="s">
        <v>22434</v>
      </c>
      <c r="AU6084" t="s">
        <v>22435</v>
      </c>
      <c r="AV6084" t="s">
        <v>22436</v>
      </c>
      <c r="AW6084" t="s">
        <v>525</v>
      </c>
      <c r="AX6084" t="s">
        <v>1671</v>
      </c>
      <c r="AY6084">
        <v>4397954</v>
      </c>
      <c r="AZ6084" t="s">
        <v>17798</v>
      </c>
      <c r="BC6084" t="s">
        <v>2144</v>
      </c>
      <c r="BD6084" t="s">
        <v>1676</v>
      </c>
      <c r="BE6084" t="s">
        <v>1677</v>
      </c>
      <c r="BF6084" t="s">
        <v>22437</v>
      </c>
      <c r="BG6084" t="s">
        <v>1591</v>
      </c>
      <c r="BH6084" t="s">
        <v>22432</v>
      </c>
      <c r="BI6084" t="s">
        <v>22437</v>
      </c>
      <c r="BJ6084" t="s">
        <v>3003</v>
      </c>
      <c r="BK6084" t="s">
        <v>22435</v>
      </c>
      <c r="BL6084" t="s">
        <v>22438</v>
      </c>
      <c r="BM6084" t="s">
        <v>1679</v>
      </c>
      <c r="BN6084" s="11">
        <v>45590</v>
      </c>
      <c r="BO6084" s="11">
        <v>45579</v>
      </c>
      <c r="BP6084" t="s">
        <v>1677</v>
      </c>
    </row>
    <row r="6085" spans="1:68" x14ac:dyDescent="0.35">
      <c r="A6085" t="s">
        <v>22458</v>
      </c>
      <c r="B6085" t="s">
        <v>22459</v>
      </c>
      <c r="C6085" s="10">
        <v>45582.535277777781</v>
      </c>
      <c r="D6085" t="s">
        <v>1749</v>
      </c>
      <c r="E6085" s="10">
        <v>45582.53528935185</v>
      </c>
      <c r="F6085" t="s">
        <v>22432</v>
      </c>
      <c r="G6085" t="s">
        <v>1693</v>
      </c>
      <c r="H6085" t="s">
        <v>22460</v>
      </c>
      <c r="I6085" t="s">
        <v>22460</v>
      </c>
      <c r="K6085" t="s">
        <v>1706</v>
      </c>
      <c r="L6085" s="11">
        <v>46752</v>
      </c>
      <c r="M6085" t="s">
        <v>525</v>
      </c>
      <c r="N6085" t="s">
        <v>22434</v>
      </c>
      <c r="O6085" t="s">
        <v>2483</v>
      </c>
      <c r="P6085" t="s">
        <v>2484</v>
      </c>
      <c r="Q6085" t="s">
        <v>1822</v>
      </c>
      <c r="R6085" t="b">
        <v>0</v>
      </c>
      <c r="S6085">
        <v>30323</v>
      </c>
      <c r="T6085">
        <v>30323</v>
      </c>
      <c r="Y6085">
        <v>30323</v>
      </c>
      <c r="Z6085" t="s">
        <v>1593</v>
      </c>
      <c r="AA6085" t="s">
        <v>22461</v>
      </c>
      <c r="AB6085" t="s">
        <v>1661</v>
      </c>
      <c r="AD6085" t="b">
        <v>0</v>
      </c>
      <c r="AE6085" t="b">
        <v>1</v>
      </c>
      <c r="AF6085">
        <v>0.99354200000000004</v>
      </c>
      <c r="AO6085" t="s">
        <v>2485</v>
      </c>
      <c r="AP6085" t="s">
        <v>326</v>
      </c>
      <c r="AQ6085" t="s">
        <v>1824</v>
      </c>
      <c r="AR6085" t="s">
        <v>148</v>
      </c>
      <c r="AS6085" t="s">
        <v>17</v>
      </c>
      <c r="AT6085" t="s">
        <v>22434</v>
      </c>
      <c r="AU6085" t="s">
        <v>22435</v>
      </c>
      <c r="AV6085" t="s">
        <v>22436</v>
      </c>
      <c r="AW6085" t="s">
        <v>525</v>
      </c>
      <c r="AX6085" t="s">
        <v>1671</v>
      </c>
      <c r="AY6085">
        <v>4397954</v>
      </c>
      <c r="AZ6085" t="s">
        <v>17798</v>
      </c>
      <c r="BC6085" t="s">
        <v>2144</v>
      </c>
      <c r="BD6085" t="s">
        <v>1676</v>
      </c>
      <c r="BE6085" t="s">
        <v>1677</v>
      </c>
      <c r="BF6085" t="s">
        <v>22437</v>
      </c>
      <c r="BG6085" t="s">
        <v>1591</v>
      </c>
      <c r="BH6085" t="s">
        <v>22432</v>
      </c>
      <c r="BI6085" t="s">
        <v>22437</v>
      </c>
      <c r="BJ6085" t="s">
        <v>3003</v>
      </c>
      <c r="BK6085" t="s">
        <v>22435</v>
      </c>
      <c r="BL6085" t="s">
        <v>22438</v>
      </c>
      <c r="BM6085" t="s">
        <v>1679</v>
      </c>
      <c r="BN6085" s="11">
        <v>45590</v>
      </c>
      <c r="BO6085" s="11">
        <v>45579</v>
      </c>
      <c r="BP6085" t="s">
        <v>1677</v>
      </c>
    </row>
    <row r="6086" spans="1:68" x14ac:dyDescent="0.35">
      <c r="A6086" t="s">
        <v>22462</v>
      </c>
      <c r="B6086" t="s">
        <v>22463</v>
      </c>
      <c r="C6086" s="10">
        <v>45582.535277777781</v>
      </c>
      <c r="D6086" t="s">
        <v>1749</v>
      </c>
      <c r="E6086" s="10">
        <v>45582.53528935185</v>
      </c>
      <c r="F6086" t="s">
        <v>22432</v>
      </c>
      <c r="G6086" t="s">
        <v>1661</v>
      </c>
      <c r="H6086" t="s">
        <v>22464</v>
      </c>
      <c r="I6086" t="s">
        <v>22464</v>
      </c>
      <c r="K6086" t="s">
        <v>1706</v>
      </c>
      <c r="L6086" s="11">
        <v>46752</v>
      </c>
      <c r="M6086" t="s">
        <v>525</v>
      </c>
      <c r="N6086" t="s">
        <v>22434</v>
      </c>
      <c r="O6086" t="s">
        <v>1714</v>
      </c>
      <c r="P6086" t="s">
        <v>1715</v>
      </c>
      <c r="Q6086" t="s">
        <v>1709</v>
      </c>
      <c r="R6086" t="b">
        <v>0</v>
      </c>
      <c r="S6086">
        <v>105238</v>
      </c>
      <c r="T6086">
        <v>105238</v>
      </c>
      <c r="Y6086">
        <v>105238</v>
      </c>
      <c r="Z6086" t="s">
        <v>1593</v>
      </c>
      <c r="AB6086" t="s">
        <v>1661</v>
      </c>
      <c r="AD6086" t="b">
        <v>0</v>
      </c>
      <c r="AE6086" t="b">
        <v>1</v>
      </c>
      <c r="AF6086">
        <v>0.99354200000000004</v>
      </c>
      <c r="AO6086" t="s">
        <v>1716</v>
      </c>
      <c r="AP6086" t="s">
        <v>66</v>
      </c>
      <c r="AQ6086" t="s">
        <v>1711</v>
      </c>
      <c r="AR6086" t="s">
        <v>65</v>
      </c>
      <c r="AS6086" t="s">
        <v>17</v>
      </c>
      <c r="AT6086" t="s">
        <v>22434</v>
      </c>
      <c r="AU6086" t="s">
        <v>22435</v>
      </c>
      <c r="AV6086" t="s">
        <v>22436</v>
      </c>
      <c r="AW6086" t="s">
        <v>525</v>
      </c>
      <c r="AX6086" t="s">
        <v>1671</v>
      </c>
      <c r="AY6086">
        <v>4397954</v>
      </c>
      <c r="AZ6086" t="s">
        <v>17798</v>
      </c>
      <c r="BC6086" t="s">
        <v>2144</v>
      </c>
      <c r="BD6086" t="s">
        <v>1676</v>
      </c>
      <c r="BE6086" t="s">
        <v>1677</v>
      </c>
      <c r="BF6086" t="s">
        <v>22437</v>
      </c>
      <c r="BG6086" t="s">
        <v>1591</v>
      </c>
      <c r="BH6086" t="s">
        <v>22432</v>
      </c>
      <c r="BI6086" t="s">
        <v>22437</v>
      </c>
      <c r="BJ6086" t="s">
        <v>3003</v>
      </c>
      <c r="BK6086" t="s">
        <v>22435</v>
      </c>
      <c r="BL6086" t="s">
        <v>22438</v>
      </c>
      <c r="BM6086" t="s">
        <v>1679</v>
      </c>
      <c r="BN6086" s="11">
        <v>45590</v>
      </c>
      <c r="BO6086" s="11">
        <v>45579</v>
      </c>
      <c r="BP6086" t="s">
        <v>1677</v>
      </c>
    </row>
    <row r="6087" spans="1:68" x14ac:dyDescent="0.35">
      <c r="A6087" t="s">
        <v>22465</v>
      </c>
      <c r="B6087" t="s">
        <v>22466</v>
      </c>
      <c r="C6087" s="10">
        <v>45582.535277777781</v>
      </c>
      <c r="D6087" t="s">
        <v>1749</v>
      </c>
      <c r="E6087" s="10">
        <v>45582.53528935185</v>
      </c>
      <c r="F6087" t="s">
        <v>22432</v>
      </c>
      <c r="G6087" t="s">
        <v>1661</v>
      </c>
      <c r="H6087" t="s">
        <v>22467</v>
      </c>
      <c r="I6087" t="s">
        <v>22467</v>
      </c>
      <c r="K6087" t="s">
        <v>1706</v>
      </c>
      <c r="L6087" s="11">
        <v>46752</v>
      </c>
      <c r="M6087" t="s">
        <v>525</v>
      </c>
      <c r="N6087" t="s">
        <v>22434</v>
      </c>
      <c r="O6087" t="s">
        <v>1714</v>
      </c>
      <c r="P6087" t="s">
        <v>1715</v>
      </c>
      <c r="Q6087" t="s">
        <v>1709</v>
      </c>
      <c r="R6087" t="b">
        <v>0</v>
      </c>
      <c r="S6087">
        <v>60000</v>
      </c>
      <c r="T6087">
        <v>60000</v>
      </c>
      <c r="Y6087">
        <v>60000</v>
      </c>
      <c r="Z6087" t="s">
        <v>1593</v>
      </c>
      <c r="AB6087" t="s">
        <v>1661</v>
      </c>
      <c r="AD6087" t="b">
        <v>0</v>
      </c>
      <c r="AE6087" t="b">
        <v>1</v>
      </c>
      <c r="AF6087">
        <v>0.99354200000000004</v>
      </c>
      <c r="AO6087" t="s">
        <v>1716</v>
      </c>
      <c r="AP6087" t="s">
        <v>66</v>
      </c>
      <c r="AQ6087" t="s">
        <v>1711</v>
      </c>
      <c r="AR6087" t="s">
        <v>65</v>
      </c>
      <c r="AS6087" t="s">
        <v>17</v>
      </c>
      <c r="AT6087" t="s">
        <v>22434</v>
      </c>
      <c r="AU6087" t="s">
        <v>22435</v>
      </c>
      <c r="AV6087" t="s">
        <v>22436</v>
      </c>
      <c r="AW6087" t="s">
        <v>525</v>
      </c>
      <c r="AX6087" t="s">
        <v>1671</v>
      </c>
      <c r="AY6087">
        <v>4397954</v>
      </c>
      <c r="AZ6087" t="s">
        <v>17798</v>
      </c>
      <c r="BC6087" t="s">
        <v>2144</v>
      </c>
      <c r="BD6087" t="s">
        <v>1676</v>
      </c>
      <c r="BE6087" t="s">
        <v>1677</v>
      </c>
      <c r="BF6087" t="s">
        <v>22437</v>
      </c>
      <c r="BG6087" t="s">
        <v>1591</v>
      </c>
      <c r="BH6087" t="s">
        <v>22432</v>
      </c>
      <c r="BI6087" t="s">
        <v>22437</v>
      </c>
      <c r="BJ6087" t="s">
        <v>3003</v>
      </c>
      <c r="BK6087" t="s">
        <v>22435</v>
      </c>
      <c r="BL6087" t="s">
        <v>22438</v>
      </c>
      <c r="BM6087" t="s">
        <v>1679</v>
      </c>
      <c r="BN6087" s="11">
        <v>45590</v>
      </c>
      <c r="BO6087" s="11">
        <v>45579</v>
      </c>
      <c r="BP6087" t="s">
        <v>1677</v>
      </c>
    </row>
    <row r="6088" spans="1:68" x14ac:dyDescent="0.35">
      <c r="A6088" t="s">
        <v>22468</v>
      </c>
      <c r="B6088" t="s">
        <v>22469</v>
      </c>
      <c r="C6088" s="10">
        <v>45582.535277777781</v>
      </c>
      <c r="D6088" t="s">
        <v>1749</v>
      </c>
      <c r="E6088" s="10">
        <v>45582.53528935185</v>
      </c>
      <c r="F6088" t="s">
        <v>22432</v>
      </c>
      <c r="G6088" t="s">
        <v>1661</v>
      </c>
      <c r="H6088" t="s">
        <v>22470</v>
      </c>
      <c r="I6088" t="s">
        <v>22470</v>
      </c>
      <c r="K6088" t="s">
        <v>1706</v>
      </c>
      <c r="L6088" s="11">
        <v>46752</v>
      </c>
      <c r="M6088" t="s">
        <v>525</v>
      </c>
      <c r="N6088" t="s">
        <v>22434</v>
      </c>
      <c r="O6088" t="s">
        <v>1714</v>
      </c>
      <c r="P6088" t="s">
        <v>1715</v>
      </c>
      <c r="Q6088" t="s">
        <v>1709</v>
      </c>
      <c r="R6088" t="b">
        <v>0</v>
      </c>
      <c r="S6088">
        <v>62350</v>
      </c>
      <c r="T6088">
        <v>62350</v>
      </c>
      <c r="Y6088">
        <v>62350</v>
      </c>
      <c r="Z6088" t="s">
        <v>1593</v>
      </c>
      <c r="AB6088" t="s">
        <v>1661</v>
      </c>
      <c r="AD6088" t="b">
        <v>0</v>
      </c>
      <c r="AE6088" t="b">
        <v>1</v>
      </c>
      <c r="AF6088">
        <v>0.99354200000000004</v>
      </c>
      <c r="AO6088" t="s">
        <v>1716</v>
      </c>
      <c r="AP6088" t="s">
        <v>66</v>
      </c>
      <c r="AQ6088" t="s">
        <v>1711</v>
      </c>
      <c r="AR6088" t="s">
        <v>65</v>
      </c>
      <c r="AS6088" t="s">
        <v>17</v>
      </c>
      <c r="AT6088" t="s">
        <v>22434</v>
      </c>
      <c r="AU6088" t="s">
        <v>22435</v>
      </c>
      <c r="AV6088" t="s">
        <v>22436</v>
      </c>
      <c r="AW6088" t="s">
        <v>525</v>
      </c>
      <c r="AX6088" t="s">
        <v>1671</v>
      </c>
      <c r="AY6088">
        <v>4397954</v>
      </c>
      <c r="AZ6088" t="s">
        <v>17798</v>
      </c>
      <c r="BC6088" t="s">
        <v>2144</v>
      </c>
      <c r="BD6088" t="s">
        <v>1676</v>
      </c>
      <c r="BE6088" t="s">
        <v>1677</v>
      </c>
      <c r="BF6088" t="s">
        <v>22437</v>
      </c>
      <c r="BG6088" t="s">
        <v>1591</v>
      </c>
      <c r="BH6088" t="s">
        <v>22432</v>
      </c>
      <c r="BI6088" t="s">
        <v>22437</v>
      </c>
      <c r="BJ6088" t="s">
        <v>3003</v>
      </c>
      <c r="BK6088" t="s">
        <v>22435</v>
      </c>
      <c r="BL6088" t="s">
        <v>22438</v>
      </c>
      <c r="BM6088" t="s">
        <v>1679</v>
      </c>
      <c r="BN6088" s="11">
        <v>45590</v>
      </c>
      <c r="BO6088" s="11">
        <v>45579</v>
      </c>
      <c r="BP6088" t="s">
        <v>1677</v>
      </c>
    </row>
    <row r="6089" spans="1:68" x14ac:dyDescent="0.35">
      <c r="A6089" t="s">
        <v>22471</v>
      </c>
      <c r="B6089" t="s">
        <v>22472</v>
      </c>
      <c r="C6089" s="10">
        <v>45582.535277777781</v>
      </c>
      <c r="D6089" t="s">
        <v>1749</v>
      </c>
      <c r="E6089" s="10">
        <v>45582.53528935185</v>
      </c>
      <c r="F6089" t="s">
        <v>22432</v>
      </c>
      <c r="G6089" t="s">
        <v>1693</v>
      </c>
      <c r="H6089" t="s">
        <v>22473</v>
      </c>
      <c r="I6089" t="s">
        <v>22473</v>
      </c>
      <c r="K6089" t="s">
        <v>1706</v>
      </c>
      <c r="L6089" s="11">
        <v>46752</v>
      </c>
      <c r="M6089" t="s">
        <v>525</v>
      </c>
      <c r="N6089" t="s">
        <v>22434</v>
      </c>
      <c r="O6089" t="s">
        <v>1714</v>
      </c>
      <c r="P6089" t="s">
        <v>1715</v>
      </c>
      <c r="Q6089" t="s">
        <v>1709</v>
      </c>
      <c r="R6089" t="b">
        <v>0</v>
      </c>
      <c r="S6089">
        <v>1315000</v>
      </c>
      <c r="T6089">
        <v>1315000</v>
      </c>
      <c r="Y6089">
        <v>1315000</v>
      </c>
      <c r="Z6089" t="s">
        <v>1593</v>
      </c>
      <c r="AB6089" t="s">
        <v>1693</v>
      </c>
      <c r="AD6089" t="b">
        <v>0</v>
      </c>
      <c r="AE6089" t="b">
        <v>1</v>
      </c>
      <c r="AF6089">
        <v>0.99354200000000004</v>
      </c>
      <c r="AO6089" t="s">
        <v>1716</v>
      </c>
      <c r="AP6089" t="s">
        <v>66</v>
      </c>
      <c r="AQ6089" t="s">
        <v>1711</v>
      </c>
      <c r="AR6089" t="s">
        <v>65</v>
      </c>
      <c r="AS6089" t="s">
        <v>17</v>
      </c>
      <c r="AT6089" t="s">
        <v>22434</v>
      </c>
      <c r="AU6089" t="s">
        <v>22435</v>
      </c>
      <c r="AV6089" t="s">
        <v>22436</v>
      </c>
      <c r="AW6089" t="s">
        <v>525</v>
      </c>
      <c r="AX6089" t="s">
        <v>1671</v>
      </c>
      <c r="AY6089">
        <v>4397954</v>
      </c>
      <c r="AZ6089" t="s">
        <v>17798</v>
      </c>
      <c r="BC6089" t="s">
        <v>2144</v>
      </c>
      <c r="BD6089" t="s">
        <v>1676</v>
      </c>
      <c r="BE6089" t="s">
        <v>1677</v>
      </c>
      <c r="BF6089" t="s">
        <v>22437</v>
      </c>
      <c r="BG6089" t="s">
        <v>1591</v>
      </c>
      <c r="BH6089" t="s">
        <v>22432</v>
      </c>
      <c r="BI6089" t="s">
        <v>22437</v>
      </c>
      <c r="BJ6089" t="s">
        <v>3003</v>
      </c>
      <c r="BK6089" t="s">
        <v>22435</v>
      </c>
      <c r="BL6089" t="s">
        <v>22438</v>
      </c>
      <c r="BM6089" t="s">
        <v>1679</v>
      </c>
      <c r="BN6089" s="11">
        <v>45590</v>
      </c>
      <c r="BO6089" s="11">
        <v>45579</v>
      </c>
      <c r="BP6089" t="s">
        <v>1677</v>
      </c>
    </row>
    <row r="6090" spans="1:68" x14ac:dyDescent="0.35">
      <c r="A6090" t="s">
        <v>22474</v>
      </c>
      <c r="B6090" t="s">
        <v>22475</v>
      </c>
      <c r="C6090" s="10">
        <v>45582.535277777781</v>
      </c>
      <c r="D6090" t="s">
        <v>1749</v>
      </c>
      <c r="E6090" s="10">
        <v>45582.53528935185</v>
      </c>
      <c r="F6090" t="s">
        <v>22432</v>
      </c>
      <c r="G6090" t="s">
        <v>1693</v>
      </c>
      <c r="H6090" t="s">
        <v>22476</v>
      </c>
      <c r="I6090" t="s">
        <v>22476</v>
      </c>
      <c r="K6090" t="s">
        <v>1846</v>
      </c>
      <c r="L6090" s="11">
        <v>46752</v>
      </c>
      <c r="M6090" t="s">
        <v>525</v>
      </c>
      <c r="N6090" t="s">
        <v>22434</v>
      </c>
      <c r="O6090" t="s">
        <v>2138</v>
      </c>
      <c r="P6090" t="s">
        <v>2139</v>
      </c>
      <c r="Q6090" t="s">
        <v>2140</v>
      </c>
      <c r="R6090" t="b">
        <v>0</v>
      </c>
      <c r="S6090">
        <v>36698</v>
      </c>
      <c r="T6090">
        <v>36698</v>
      </c>
      <c r="Y6090">
        <v>36698</v>
      </c>
      <c r="Z6090" t="s">
        <v>1593</v>
      </c>
      <c r="AA6090" t="s">
        <v>22477</v>
      </c>
      <c r="AB6090" t="s">
        <v>1661</v>
      </c>
      <c r="AD6090" t="b">
        <v>0</v>
      </c>
      <c r="AE6090" t="b">
        <v>1</v>
      </c>
      <c r="AF6090">
        <v>0.99354200000000004</v>
      </c>
      <c r="AO6090" t="s">
        <v>2141</v>
      </c>
      <c r="AP6090" t="s">
        <v>467</v>
      </c>
      <c r="AQ6090" t="s">
        <v>2142</v>
      </c>
      <c r="AR6090" t="s">
        <v>280</v>
      </c>
      <c r="AS6090" t="s">
        <v>525</v>
      </c>
      <c r="AT6090" t="s">
        <v>22434</v>
      </c>
      <c r="AU6090" t="s">
        <v>22435</v>
      </c>
      <c r="AV6090" t="s">
        <v>22436</v>
      </c>
      <c r="AW6090" t="s">
        <v>525</v>
      </c>
      <c r="AX6090" t="s">
        <v>1671</v>
      </c>
      <c r="AY6090">
        <v>4397954</v>
      </c>
      <c r="AZ6090" t="s">
        <v>17798</v>
      </c>
      <c r="BC6090" t="s">
        <v>2144</v>
      </c>
      <c r="BD6090" t="s">
        <v>1676</v>
      </c>
      <c r="BE6090" t="s">
        <v>1677</v>
      </c>
      <c r="BF6090" t="s">
        <v>22437</v>
      </c>
      <c r="BG6090" t="s">
        <v>1591</v>
      </c>
      <c r="BH6090" t="s">
        <v>22432</v>
      </c>
      <c r="BI6090" t="s">
        <v>22437</v>
      </c>
      <c r="BJ6090" t="s">
        <v>3003</v>
      </c>
      <c r="BK6090" t="s">
        <v>22435</v>
      </c>
      <c r="BL6090" t="s">
        <v>22438</v>
      </c>
      <c r="BM6090" t="s">
        <v>1679</v>
      </c>
      <c r="BN6090" s="11">
        <v>45590</v>
      </c>
      <c r="BO6090" s="11">
        <v>45579</v>
      </c>
      <c r="BP6090" t="s">
        <v>1677</v>
      </c>
    </row>
    <row r="6091" spans="1:68" x14ac:dyDescent="0.35">
      <c r="A6091" t="s">
        <v>22478</v>
      </c>
      <c r="B6091" t="s">
        <v>22479</v>
      </c>
      <c r="C6091" s="10">
        <v>45582.535277777781</v>
      </c>
      <c r="D6091" t="s">
        <v>1749</v>
      </c>
      <c r="E6091" s="10">
        <v>45582.53528935185</v>
      </c>
      <c r="F6091" t="s">
        <v>22432</v>
      </c>
      <c r="G6091" t="s">
        <v>1693</v>
      </c>
      <c r="H6091" t="s">
        <v>22480</v>
      </c>
      <c r="I6091" t="s">
        <v>22480</v>
      </c>
      <c r="K6091" t="s">
        <v>1846</v>
      </c>
      <c r="L6091" s="11">
        <v>46752</v>
      </c>
      <c r="M6091" t="s">
        <v>525</v>
      </c>
      <c r="N6091" t="s">
        <v>22434</v>
      </c>
      <c r="O6091" t="s">
        <v>2138</v>
      </c>
      <c r="P6091" t="s">
        <v>2139</v>
      </c>
      <c r="Q6091" t="s">
        <v>2140</v>
      </c>
      <c r="R6091" t="b">
        <v>0</v>
      </c>
      <c r="S6091">
        <v>32381</v>
      </c>
      <c r="T6091">
        <v>32381</v>
      </c>
      <c r="Y6091">
        <v>32381</v>
      </c>
      <c r="Z6091" t="s">
        <v>1593</v>
      </c>
      <c r="AA6091" t="s">
        <v>22481</v>
      </c>
      <c r="AB6091" t="s">
        <v>1661</v>
      </c>
      <c r="AD6091" t="b">
        <v>0</v>
      </c>
      <c r="AE6091" t="b">
        <v>1</v>
      </c>
      <c r="AF6091">
        <v>0.99354200000000004</v>
      </c>
      <c r="AO6091" t="s">
        <v>2141</v>
      </c>
      <c r="AP6091" t="s">
        <v>467</v>
      </c>
      <c r="AQ6091" t="s">
        <v>2142</v>
      </c>
      <c r="AR6091" t="s">
        <v>280</v>
      </c>
      <c r="AS6091" t="s">
        <v>525</v>
      </c>
      <c r="AT6091" t="s">
        <v>22434</v>
      </c>
      <c r="AU6091" t="s">
        <v>22435</v>
      </c>
      <c r="AV6091" t="s">
        <v>22436</v>
      </c>
      <c r="AW6091" t="s">
        <v>525</v>
      </c>
      <c r="AX6091" t="s">
        <v>1671</v>
      </c>
      <c r="AY6091">
        <v>4397954</v>
      </c>
      <c r="AZ6091" t="s">
        <v>17798</v>
      </c>
      <c r="BC6091" t="s">
        <v>2144</v>
      </c>
      <c r="BD6091" t="s">
        <v>1676</v>
      </c>
      <c r="BE6091" t="s">
        <v>1677</v>
      </c>
      <c r="BF6091" t="s">
        <v>22437</v>
      </c>
      <c r="BG6091" t="s">
        <v>1591</v>
      </c>
      <c r="BH6091" t="s">
        <v>22432</v>
      </c>
      <c r="BI6091" t="s">
        <v>22437</v>
      </c>
      <c r="BJ6091" t="s">
        <v>3003</v>
      </c>
      <c r="BK6091" t="s">
        <v>22435</v>
      </c>
      <c r="BL6091" t="s">
        <v>22438</v>
      </c>
      <c r="BM6091" t="s">
        <v>1679</v>
      </c>
      <c r="BN6091" s="11">
        <v>45590</v>
      </c>
      <c r="BO6091" s="11">
        <v>45579</v>
      </c>
      <c r="BP6091" t="s">
        <v>1677</v>
      </c>
    </row>
    <row r="6092" spans="1:68" x14ac:dyDescent="0.35">
      <c r="A6092" t="s">
        <v>22482</v>
      </c>
      <c r="B6092" t="s">
        <v>22483</v>
      </c>
      <c r="C6092" s="10">
        <v>45582.535277777781</v>
      </c>
      <c r="D6092" t="s">
        <v>1749</v>
      </c>
      <c r="E6092" s="10">
        <v>45582.53528935185</v>
      </c>
      <c r="F6092" t="s">
        <v>22432</v>
      </c>
      <c r="G6092" t="s">
        <v>1693</v>
      </c>
      <c r="H6092" t="s">
        <v>22484</v>
      </c>
      <c r="I6092" t="s">
        <v>22484</v>
      </c>
      <c r="K6092" t="s">
        <v>1846</v>
      </c>
      <c r="L6092" s="11">
        <v>46752</v>
      </c>
      <c r="M6092" t="s">
        <v>525</v>
      </c>
      <c r="N6092" t="s">
        <v>22434</v>
      </c>
      <c r="O6092" t="s">
        <v>2138</v>
      </c>
      <c r="P6092" t="s">
        <v>2139</v>
      </c>
      <c r="Q6092" t="s">
        <v>2140</v>
      </c>
      <c r="R6092" t="b">
        <v>0</v>
      </c>
      <c r="S6092">
        <v>76635</v>
      </c>
      <c r="T6092">
        <v>76635</v>
      </c>
      <c r="Y6092">
        <v>76635</v>
      </c>
      <c r="Z6092" t="s">
        <v>1593</v>
      </c>
      <c r="AB6092" t="s">
        <v>1693</v>
      </c>
      <c r="AD6092" t="b">
        <v>0</v>
      </c>
      <c r="AE6092" t="b">
        <v>1</v>
      </c>
      <c r="AF6092">
        <v>0.99354200000000004</v>
      </c>
      <c r="AO6092" t="s">
        <v>2141</v>
      </c>
      <c r="AP6092" t="s">
        <v>467</v>
      </c>
      <c r="AQ6092" t="s">
        <v>2142</v>
      </c>
      <c r="AR6092" t="s">
        <v>280</v>
      </c>
      <c r="AS6092" t="s">
        <v>525</v>
      </c>
      <c r="AT6092" t="s">
        <v>22434</v>
      </c>
      <c r="AU6092" t="s">
        <v>22435</v>
      </c>
      <c r="AV6092" t="s">
        <v>22436</v>
      </c>
      <c r="AW6092" t="s">
        <v>525</v>
      </c>
      <c r="AX6092" t="s">
        <v>1671</v>
      </c>
      <c r="AY6092">
        <v>4397954</v>
      </c>
      <c r="AZ6092" t="s">
        <v>17798</v>
      </c>
      <c r="BC6092" t="s">
        <v>2144</v>
      </c>
      <c r="BD6092" t="s">
        <v>1676</v>
      </c>
      <c r="BE6092" t="s">
        <v>1677</v>
      </c>
      <c r="BF6092" t="s">
        <v>22437</v>
      </c>
      <c r="BG6092" t="s">
        <v>1591</v>
      </c>
      <c r="BH6092" t="s">
        <v>22432</v>
      </c>
      <c r="BI6092" t="s">
        <v>22437</v>
      </c>
      <c r="BJ6092" t="s">
        <v>3003</v>
      </c>
      <c r="BK6092" t="s">
        <v>22435</v>
      </c>
      <c r="BL6092" t="s">
        <v>22438</v>
      </c>
      <c r="BM6092" t="s">
        <v>1679</v>
      </c>
      <c r="BN6092" s="11">
        <v>45590</v>
      </c>
      <c r="BO6092" s="11">
        <v>45579</v>
      </c>
      <c r="BP6092" t="s">
        <v>1677</v>
      </c>
    </row>
    <row r="6093" spans="1:68" x14ac:dyDescent="0.35">
      <c r="A6093" t="s">
        <v>22485</v>
      </c>
      <c r="B6093" t="s">
        <v>22486</v>
      </c>
      <c r="C6093" s="10">
        <v>45582.535277777781</v>
      </c>
      <c r="D6093" t="s">
        <v>1749</v>
      </c>
      <c r="E6093" s="10">
        <v>45582.53528935185</v>
      </c>
      <c r="F6093" t="s">
        <v>22432</v>
      </c>
      <c r="G6093" t="s">
        <v>1693</v>
      </c>
      <c r="H6093" t="s">
        <v>22487</v>
      </c>
      <c r="I6093" t="s">
        <v>22487</v>
      </c>
      <c r="K6093" t="s">
        <v>1846</v>
      </c>
      <c r="L6093" s="11">
        <v>46752</v>
      </c>
      <c r="M6093" t="s">
        <v>525</v>
      </c>
      <c r="N6093" t="s">
        <v>22434</v>
      </c>
      <c r="O6093" t="s">
        <v>2138</v>
      </c>
      <c r="P6093" t="s">
        <v>2139</v>
      </c>
      <c r="Q6093" t="s">
        <v>2140</v>
      </c>
      <c r="R6093" t="b">
        <v>0</v>
      </c>
      <c r="S6093">
        <v>30000</v>
      </c>
      <c r="T6093">
        <v>30000</v>
      </c>
      <c r="Y6093">
        <v>30000</v>
      </c>
      <c r="Z6093" t="s">
        <v>1593</v>
      </c>
      <c r="AB6093" t="s">
        <v>1693</v>
      </c>
      <c r="AD6093" t="b">
        <v>0</v>
      </c>
      <c r="AE6093" t="b">
        <v>1</v>
      </c>
      <c r="AF6093">
        <v>0.99354200000000004</v>
      </c>
      <c r="AO6093" t="s">
        <v>2141</v>
      </c>
      <c r="AP6093" t="s">
        <v>467</v>
      </c>
      <c r="AQ6093" t="s">
        <v>2142</v>
      </c>
      <c r="AR6093" t="s">
        <v>280</v>
      </c>
      <c r="AS6093" t="s">
        <v>525</v>
      </c>
      <c r="AT6093" t="s">
        <v>22434</v>
      </c>
      <c r="AU6093" t="s">
        <v>22435</v>
      </c>
      <c r="AV6093" t="s">
        <v>22436</v>
      </c>
      <c r="AW6093" t="s">
        <v>525</v>
      </c>
      <c r="AX6093" t="s">
        <v>1671</v>
      </c>
      <c r="AY6093">
        <v>4397954</v>
      </c>
      <c r="AZ6093" t="s">
        <v>17798</v>
      </c>
      <c r="BC6093" t="s">
        <v>2144</v>
      </c>
      <c r="BD6093" t="s">
        <v>1676</v>
      </c>
      <c r="BE6093" t="s">
        <v>1677</v>
      </c>
      <c r="BF6093" t="s">
        <v>22437</v>
      </c>
      <c r="BG6093" t="s">
        <v>1591</v>
      </c>
      <c r="BH6093" t="s">
        <v>22432</v>
      </c>
      <c r="BI6093" t="s">
        <v>22437</v>
      </c>
      <c r="BJ6093" t="s">
        <v>3003</v>
      </c>
      <c r="BK6093" t="s">
        <v>22435</v>
      </c>
      <c r="BL6093" t="s">
        <v>22438</v>
      </c>
      <c r="BM6093" t="s">
        <v>1679</v>
      </c>
      <c r="BN6093" s="11">
        <v>45590</v>
      </c>
      <c r="BO6093" s="11">
        <v>45579</v>
      </c>
      <c r="BP6093" t="s">
        <v>1677</v>
      </c>
    </row>
    <row r="6094" spans="1:68" x14ac:dyDescent="0.35">
      <c r="A6094" t="s">
        <v>22488</v>
      </c>
      <c r="B6094" t="s">
        <v>22489</v>
      </c>
      <c r="C6094" s="10">
        <v>45582.535277777781</v>
      </c>
      <c r="D6094" t="s">
        <v>1749</v>
      </c>
      <c r="E6094" s="10">
        <v>45582.53528935185</v>
      </c>
      <c r="F6094" t="s">
        <v>22432</v>
      </c>
      <c r="G6094" t="s">
        <v>1693</v>
      </c>
      <c r="H6094" t="s">
        <v>22490</v>
      </c>
      <c r="I6094" t="s">
        <v>22490</v>
      </c>
      <c r="K6094" t="s">
        <v>1846</v>
      </c>
      <c r="L6094" s="11">
        <v>46752</v>
      </c>
      <c r="M6094" t="s">
        <v>525</v>
      </c>
      <c r="N6094" t="s">
        <v>22434</v>
      </c>
      <c r="O6094" t="s">
        <v>2138</v>
      </c>
      <c r="P6094" t="s">
        <v>2139</v>
      </c>
      <c r="Q6094" t="s">
        <v>2140</v>
      </c>
      <c r="R6094" t="b">
        <v>0</v>
      </c>
      <c r="S6094">
        <v>200000</v>
      </c>
      <c r="T6094">
        <v>200000</v>
      </c>
      <c r="Y6094">
        <v>200000</v>
      </c>
      <c r="Z6094" t="s">
        <v>1593</v>
      </c>
      <c r="AA6094" t="s">
        <v>22491</v>
      </c>
      <c r="AB6094" t="s">
        <v>1661</v>
      </c>
      <c r="AD6094" t="b">
        <v>0</v>
      </c>
      <c r="AE6094" t="b">
        <v>1</v>
      </c>
      <c r="AF6094">
        <v>0.99354200000000004</v>
      </c>
      <c r="AO6094" t="s">
        <v>2141</v>
      </c>
      <c r="AP6094" t="s">
        <v>467</v>
      </c>
      <c r="AQ6094" t="s">
        <v>2142</v>
      </c>
      <c r="AR6094" t="s">
        <v>280</v>
      </c>
      <c r="AS6094" t="s">
        <v>525</v>
      </c>
      <c r="AT6094" t="s">
        <v>22434</v>
      </c>
      <c r="AU6094" t="s">
        <v>22435</v>
      </c>
      <c r="AV6094" t="s">
        <v>22436</v>
      </c>
      <c r="AW6094" t="s">
        <v>525</v>
      </c>
      <c r="AX6094" t="s">
        <v>1671</v>
      </c>
      <c r="AY6094">
        <v>4397954</v>
      </c>
      <c r="AZ6094" t="s">
        <v>17798</v>
      </c>
      <c r="BC6094" t="s">
        <v>2144</v>
      </c>
      <c r="BD6094" t="s">
        <v>1676</v>
      </c>
      <c r="BE6094" t="s">
        <v>1677</v>
      </c>
      <c r="BF6094" t="s">
        <v>22437</v>
      </c>
      <c r="BG6094" t="s">
        <v>1591</v>
      </c>
      <c r="BH6094" t="s">
        <v>22432</v>
      </c>
      <c r="BI6094" t="s">
        <v>22437</v>
      </c>
      <c r="BJ6094" t="s">
        <v>3003</v>
      </c>
      <c r="BK6094" t="s">
        <v>22435</v>
      </c>
      <c r="BL6094" t="s">
        <v>22438</v>
      </c>
      <c r="BM6094" t="s">
        <v>1679</v>
      </c>
      <c r="BN6094" s="11">
        <v>45590</v>
      </c>
      <c r="BO6094" s="11">
        <v>45579</v>
      </c>
      <c r="BP6094" t="s">
        <v>1677</v>
      </c>
    </row>
    <row r="6095" spans="1:68" x14ac:dyDescent="0.35">
      <c r="A6095" t="s">
        <v>22492</v>
      </c>
      <c r="B6095" t="s">
        <v>22493</v>
      </c>
      <c r="C6095" s="10">
        <v>45582.535277777781</v>
      </c>
      <c r="D6095" t="s">
        <v>1749</v>
      </c>
      <c r="E6095" s="10">
        <v>45582.53528935185</v>
      </c>
      <c r="F6095" t="s">
        <v>22432</v>
      </c>
      <c r="G6095" t="s">
        <v>1661</v>
      </c>
      <c r="H6095" t="s">
        <v>22494</v>
      </c>
      <c r="I6095" t="s">
        <v>22494</v>
      </c>
      <c r="K6095" t="s">
        <v>1846</v>
      </c>
      <c r="L6095" s="11">
        <v>46752</v>
      </c>
      <c r="M6095" t="s">
        <v>525</v>
      </c>
      <c r="N6095" t="s">
        <v>22434</v>
      </c>
      <c r="O6095" t="s">
        <v>2138</v>
      </c>
      <c r="P6095" t="s">
        <v>2139</v>
      </c>
      <c r="Q6095" t="s">
        <v>2140</v>
      </c>
      <c r="R6095" t="b">
        <v>0</v>
      </c>
      <c r="S6095">
        <v>150000</v>
      </c>
      <c r="T6095">
        <v>150000</v>
      </c>
      <c r="Y6095">
        <v>150000</v>
      </c>
      <c r="Z6095" t="s">
        <v>1593</v>
      </c>
      <c r="AB6095" t="s">
        <v>1661</v>
      </c>
      <c r="AD6095" t="b">
        <v>0</v>
      </c>
      <c r="AE6095" t="b">
        <v>1</v>
      </c>
      <c r="AF6095">
        <v>0.99354200000000004</v>
      </c>
      <c r="AO6095" t="s">
        <v>2141</v>
      </c>
      <c r="AP6095" t="s">
        <v>467</v>
      </c>
      <c r="AQ6095" t="s">
        <v>2142</v>
      </c>
      <c r="AR6095" t="s">
        <v>280</v>
      </c>
      <c r="AS6095" t="s">
        <v>525</v>
      </c>
      <c r="AT6095" t="s">
        <v>22434</v>
      </c>
      <c r="AU6095" t="s">
        <v>22435</v>
      </c>
      <c r="AV6095" t="s">
        <v>22436</v>
      </c>
      <c r="AW6095" t="s">
        <v>525</v>
      </c>
      <c r="AX6095" t="s">
        <v>1671</v>
      </c>
      <c r="AY6095">
        <v>4397954</v>
      </c>
      <c r="AZ6095" t="s">
        <v>17798</v>
      </c>
      <c r="BC6095" t="s">
        <v>2144</v>
      </c>
      <c r="BD6095" t="s">
        <v>1676</v>
      </c>
      <c r="BE6095" t="s">
        <v>1677</v>
      </c>
      <c r="BF6095" t="s">
        <v>22437</v>
      </c>
      <c r="BG6095" t="s">
        <v>1591</v>
      </c>
      <c r="BH6095" t="s">
        <v>22432</v>
      </c>
      <c r="BI6095" t="s">
        <v>22437</v>
      </c>
      <c r="BJ6095" t="s">
        <v>3003</v>
      </c>
      <c r="BK6095" t="s">
        <v>22435</v>
      </c>
      <c r="BL6095" t="s">
        <v>22438</v>
      </c>
      <c r="BM6095" t="s">
        <v>1679</v>
      </c>
      <c r="BN6095" s="11">
        <v>45590</v>
      </c>
      <c r="BO6095" s="11">
        <v>45579</v>
      </c>
      <c r="BP6095" t="s">
        <v>1677</v>
      </c>
    </row>
    <row r="6096" spans="1:68" x14ac:dyDescent="0.35">
      <c r="A6096" t="s">
        <v>22495</v>
      </c>
      <c r="B6096" t="s">
        <v>22496</v>
      </c>
      <c r="C6096" s="10">
        <v>45582.535277777781</v>
      </c>
      <c r="D6096" t="s">
        <v>1749</v>
      </c>
      <c r="E6096" s="10">
        <v>45582.53528935185</v>
      </c>
      <c r="F6096" t="s">
        <v>22432</v>
      </c>
      <c r="G6096" t="s">
        <v>1661</v>
      </c>
      <c r="H6096" t="s">
        <v>22497</v>
      </c>
      <c r="I6096" t="s">
        <v>22497</v>
      </c>
      <c r="K6096" t="s">
        <v>1846</v>
      </c>
      <c r="L6096" s="11">
        <v>46752</v>
      </c>
      <c r="M6096" t="s">
        <v>525</v>
      </c>
      <c r="N6096" t="s">
        <v>22434</v>
      </c>
      <c r="O6096" t="s">
        <v>2138</v>
      </c>
      <c r="P6096" t="s">
        <v>2139</v>
      </c>
      <c r="Q6096" t="s">
        <v>2140</v>
      </c>
      <c r="R6096" t="b">
        <v>0</v>
      </c>
      <c r="S6096">
        <v>150000</v>
      </c>
      <c r="T6096">
        <v>150000</v>
      </c>
      <c r="Y6096">
        <v>150000</v>
      </c>
      <c r="Z6096" t="s">
        <v>1593</v>
      </c>
      <c r="AB6096" t="s">
        <v>1661</v>
      </c>
      <c r="AD6096" t="b">
        <v>0</v>
      </c>
      <c r="AE6096" t="b">
        <v>1</v>
      </c>
      <c r="AF6096">
        <v>0.99354200000000004</v>
      </c>
      <c r="AO6096" t="s">
        <v>2141</v>
      </c>
      <c r="AP6096" t="s">
        <v>467</v>
      </c>
      <c r="AQ6096" t="s">
        <v>2142</v>
      </c>
      <c r="AR6096" t="s">
        <v>280</v>
      </c>
      <c r="AS6096" t="s">
        <v>525</v>
      </c>
      <c r="AT6096" t="s">
        <v>22434</v>
      </c>
      <c r="AU6096" t="s">
        <v>22435</v>
      </c>
      <c r="AV6096" t="s">
        <v>22436</v>
      </c>
      <c r="AW6096" t="s">
        <v>525</v>
      </c>
      <c r="AX6096" t="s">
        <v>1671</v>
      </c>
      <c r="AY6096">
        <v>4397954</v>
      </c>
      <c r="AZ6096" t="s">
        <v>17798</v>
      </c>
      <c r="BC6096" t="s">
        <v>2144</v>
      </c>
      <c r="BD6096" t="s">
        <v>1676</v>
      </c>
      <c r="BE6096" t="s">
        <v>1677</v>
      </c>
      <c r="BF6096" t="s">
        <v>22437</v>
      </c>
      <c r="BG6096" t="s">
        <v>1591</v>
      </c>
      <c r="BH6096" t="s">
        <v>22432</v>
      </c>
      <c r="BI6096" t="s">
        <v>22437</v>
      </c>
      <c r="BJ6096" t="s">
        <v>3003</v>
      </c>
      <c r="BK6096" t="s">
        <v>22435</v>
      </c>
      <c r="BL6096" t="s">
        <v>22438</v>
      </c>
      <c r="BM6096" t="s">
        <v>1679</v>
      </c>
      <c r="BN6096" s="11">
        <v>45590</v>
      </c>
      <c r="BO6096" s="11">
        <v>45579</v>
      </c>
      <c r="BP6096" t="s">
        <v>1677</v>
      </c>
    </row>
    <row r="6097" spans="1:68" hidden="1" x14ac:dyDescent="0.35">
      <c r="A6097" t="s">
        <v>22498</v>
      </c>
      <c r="B6097" t="s">
        <v>22499</v>
      </c>
      <c r="C6097" s="10">
        <v>45582.535277777781</v>
      </c>
      <c r="D6097" t="s">
        <v>1749</v>
      </c>
      <c r="E6097" s="10">
        <v>45582.53528935185</v>
      </c>
      <c r="F6097" t="s">
        <v>22432</v>
      </c>
      <c r="G6097" t="s">
        <v>1693</v>
      </c>
      <c r="H6097" t="s">
        <v>22500</v>
      </c>
      <c r="I6097" t="s">
        <v>22500</v>
      </c>
      <c r="K6097" t="s">
        <v>1846</v>
      </c>
      <c r="L6097" s="11">
        <v>46752</v>
      </c>
      <c r="M6097" t="s">
        <v>525</v>
      </c>
      <c r="N6097" t="s">
        <v>22434</v>
      </c>
      <c r="O6097" t="s">
        <v>2138</v>
      </c>
      <c r="P6097" t="s">
        <v>2139</v>
      </c>
      <c r="Q6097" t="s">
        <v>2140</v>
      </c>
      <c r="R6097" t="b">
        <v>0</v>
      </c>
      <c r="S6097">
        <v>50000</v>
      </c>
      <c r="T6097">
        <v>0</v>
      </c>
      <c r="Y6097">
        <v>0</v>
      </c>
      <c r="Z6097" t="s">
        <v>2097</v>
      </c>
      <c r="AA6097" t="s">
        <v>22501</v>
      </c>
      <c r="AB6097" t="s">
        <v>2097</v>
      </c>
      <c r="AD6097" t="b">
        <v>0</v>
      </c>
      <c r="AE6097" t="b">
        <v>1</v>
      </c>
      <c r="AF6097">
        <v>0.99354200000000004</v>
      </c>
      <c r="AO6097" t="s">
        <v>2141</v>
      </c>
      <c r="AP6097" t="s">
        <v>467</v>
      </c>
      <c r="AQ6097" t="s">
        <v>2142</v>
      </c>
      <c r="AR6097" t="s">
        <v>280</v>
      </c>
      <c r="AS6097" t="s">
        <v>525</v>
      </c>
      <c r="AT6097" t="s">
        <v>22434</v>
      </c>
      <c r="AU6097" t="s">
        <v>22435</v>
      </c>
      <c r="AV6097" t="s">
        <v>22436</v>
      </c>
      <c r="AW6097" t="s">
        <v>525</v>
      </c>
      <c r="AX6097" t="s">
        <v>1671</v>
      </c>
      <c r="AY6097">
        <v>4397954</v>
      </c>
      <c r="AZ6097" t="s">
        <v>17798</v>
      </c>
      <c r="BC6097" t="s">
        <v>2144</v>
      </c>
      <c r="BD6097" t="s">
        <v>1676</v>
      </c>
      <c r="BE6097" t="s">
        <v>1677</v>
      </c>
      <c r="BF6097" t="s">
        <v>22437</v>
      </c>
      <c r="BG6097" t="s">
        <v>1591</v>
      </c>
      <c r="BH6097" t="s">
        <v>22432</v>
      </c>
      <c r="BI6097" t="s">
        <v>22437</v>
      </c>
      <c r="BJ6097" t="s">
        <v>3003</v>
      </c>
      <c r="BK6097" t="s">
        <v>22435</v>
      </c>
      <c r="BL6097" t="s">
        <v>22438</v>
      </c>
      <c r="BM6097" t="s">
        <v>1679</v>
      </c>
      <c r="BN6097" s="11">
        <v>45590</v>
      </c>
      <c r="BO6097" s="11">
        <v>45579</v>
      </c>
      <c r="BP6097" t="s">
        <v>1677</v>
      </c>
    </row>
    <row r="6098" spans="1:68" x14ac:dyDescent="0.35">
      <c r="A6098" t="s">
        <v>22502</v>
      </c>
      <c r="B6098" t="s">
        <v>22503</v>
      </c>
      <c r="C6098" s="10">
        <v>45582.535277777781</v>
      </c>
      <c r="D6098" t="s">
        <v>1749</v>
      </c>
      <c r="E6098" s="10">
        <v>45582.53528935185</v>
      </c>
      <c r="F6098" t="s">
        <v>22432</v>
      </c>
      <c r="G6098" t="s">
        <v>1693</v>
      </c>
      <c r="H6098" t="s">
        <v>22504</v>
      </c>
      <c r="I6098" t="s">
        <v>22504</v>
      </c>
      <c r="K6098" t="s">
        <v>1846</v>
      </c>
      <c r="L6098" s="11">
        <v>46752</v>
      </c>
      <c r="M6098" t="s">
        <v>525</v>
      </c>
      <c r="N6098" t="s">
        <v>22434</v>
      </c>
      <c r="O6098" t="s">
        <v>2138</v>
      </c>
      <c r="P6098" t="s">
        <v>2139</v>
      </c>
      <c r="Q6098" t="s">
        <v>2140</v>
      </c>
      <c r="R6098" t="b">
        <v>0</v>
      </c>
      <c r="S6098">
        <v>50000</v>
      </c>
      <c r="T6098">
        <v>50000</v>
      </c>
      <c r="Y6098">
        <v>50000</v>
      </c>
      <c r="Z6098" t="s">
        <v>1593</v>
      </c>
      <c r="AB6098" t="s">
        <v>1693</v>
      </c>
      <c r="AD6098" t="b">
        <v>0</v>
      </c>
      <c r="AE6098" t="b">
        <v>1</v>
      </c>
      <c r="AF6098">
        <v>0.99354200000000004</v>
      </c>
      <c r="AO6098" t="s">
        <v>2141</v>
      </c>
      <c r="AP6098" t="s">
        <v>467</v>
      </c>
      <c r="AQ6098" t="s">
        <v>2142</v>
      </c>
      <c r="AR6098" t="s">
        <v>280</v>
      </c>
      <c r="AS6098" t="s">
        <v>525</v>
      </c>
      <c r="AT6098" t="s">
        <v>22434</v>
      </c>
      <c r="AU6098" t="s">
        <v>22435</v>
      </c>
      <c r="AV6098" t="s">
        <v>22436</v>
      </c>
      <c r="AW6098" t="s">
        <v>525</v>
      </c>
      <c r="AX6098" t="s">
        <v>1671</v>
      </c>
      <c r="AY6098">
        <v>4397954</v>
      </c>
      <c r="AZ6098" t="s">
        <v>17798</v>
      </c>
      <c r="BC6098" t="s">
        <v>2144</v>
      </c>
      <c r="BD6098" t="s">
        <v>1676</v>
      </c>
      <c r="BE6098" t="s">
        <v>1677</v>
      </c>
      <c r="BF6098" t="s">
        <v>22437</v>
      </c>
      <c r="BG6098" t="s">
        <v>1591</v>
      </c>
      <c r="BH6098" t="s">
        <v>22432</v>
      </c>
      <c r="BI6098" t="s">
        <v>22437</v>
      </c>
      <c r="BJ6098" t="s">
        <v>3003</v>
      </c>
      <c r="BK6098" t="s">
        <v>22435</v>
      </c>
      <c r="BL6098" t="s">
        <v>22438</v>
      </c>
      <c r="BM6098" t="s">
        <v>1679</v>
      </c>
      <c r="BN6098" s="11">
        <v>45590</v>
      </c>
      <c r="BO6098" s="11">
        <v>45579</v>
      </c>
      <c r="BP6098" t="s">
        <v>1677</v>
      </c>
    </row>
    <row r="6099" spans="1:68" x14ac:dyDescent="0.35">
      <c r="A6099" t="s">
        <v>22505</v>
      </c>
      <c r="B6099" t="s">
        <v>22506</v>
      </c>
      <c r="C6099" s="10">
        <v>45582.535277777781</v>
      </c>
      <c r="D6099" t="s">
        <v>1749</v>
      </c>
      <c r="E6099" s="10">
        <v>45582.53528935185</v>
      </c>
      <c r="F6099" t="s">
        <v>22432</v>
      </c>
      <c r="G6099" t="s">
        <v>1693</v>
      </c>
      <c r="H6099" t="s">
        <v>22507</v>
      </c>
      <c r="I6099" t="s">
        <v>22507</v>
      </c>
      <c r="K6099" t="s">
        <v>1846</v>
      </c>
      <c r="L6099" s="11">
        <v>46752</v>
      </c>
      <c r="M6099" t="s">
        <v>525</v>
      </c>
      <c r="N6099" t="s">
        <v>22434</v>
      </c>
      <c r="O6099" t="s">
        <v>2138</v>
      </c>
      <c r="P6099" t="s">
        <v>2139</v>
      </c>
      <c r="Q6099" t="s">
        <v>2140</v>
      </c>
      <c r="R6099" t="b">
        <v>0</v>
      </c>
      <c r="S6099">
        <v>300000</v>
      </c>
      <c r="T6099">
        <v>300000</v>
      </c>
      <c r="Y6099">
        <v>300000</v>
      </c>
      <c r="Z6099" t="s">
        <v>1593</v>
      </c>
      <c r="AB6099" t="s">
        <v>1693</v>
      </c>
      <c r="AD6099" t="b">
        <v>0</v>
      </c>
      <c r="AE6099" t="b">
        <v>1</v>
      </c>
      <c r="AF6099">
        <v>0.99354200000000004</v>
      </c>
      <c r="AO6099" t="s">
        <v>2141</v>
      </c>
      <c r="AP6099" t="s">
        <v>467</v>
      </c>
      <c r="AQ6099" t="s">
        <v>2142</v>
      </c>
      <c r="AR6099" t="s">
        <v>280</v>
      </c>
      <c r="AS6099" t="s">
        <v>525</v>
      </c>
      <c r="AT6099" t="s">
        <v>22434</v>
      </c>
      <c r="AU6099" t="s">
        <v>22435</v>
      </c>
      <c r="AV6099" t="s">
        <v>22436</v>
      </c>
      <c r="AW6099" t="s">
        <v>525</v>
      </c>
      <c r="AX6099" t="s">
        <v>1671</v>
      </c>
      <c r="AY6099">
        <v>4397954</v>
      </c>
      <c r="AZ6099" t="s">
        <v>17798</v>
      </c>
      <c r="BC6099" t="s">
        <v>2144</v>
      </c>
      <c r="BD6099" t="s">
        <v>1676</v>
      </c>
      <c r="BE6099" t="s">
        <v>1677</v>
      </c>
      <c r="BF6099" t="s">
        <v>22437</v>
      </c>
      <c r="BG6099" t="s">
        <v>1591</v>
      </c>
      <c r="BH6099" t="s">
        <v>22432</v>
      </c>
      <c r="BI6099" t="s">
        <v>22437</v>
      </c>
      <c r="BJ6099" t="s">
        <v>3003</v>
      </c>
      <c r="BK6099" t="s">
        <v>22435</v>
      </c>
      <c r="BL6099" t="s">
        <v>22438</v>
      </c>
      <c r="BM6099" t="s">
        <v>1679</v>
      </c>
      <c r="BN6099" s="11">
        <v>45590</v>
      </c>
      <c r="BO6099" s="11">
        <v>45579</v>
      </c>
      <c r="BP6099" t="s">
        <v>1677</v>
      </c>
    </row>
    <row r="6100" spans="1:68" hidden="1" x14ac:dyDescent="0.35">
      <c r="A6100" t="s">
        <v>22508</v>
      </c>
      <c r="B6100" t="s">
        <v>22509</v>
      </c>
      <c r="C6100" s="10">
        <v>45582.535277777781</v>
      </c>
      <c r="D6100" t="s">
        <v>1749</v>
      </c>
      <c r="E6100" s="10">
        <v>45582.53528935185</v>
      </c>
      <c r="F6100" t="s">
        <v>22432</v>
      </c>
      <c r="G6100" t="s">
        <v>1693</v>
      </c>
      <c r="H6100" t="s">
        <v>22510</v>
      </c>
      <c r="I6100" t="s">
        <v>22510</v>
      </c>
      <c r="K6100" t="s">
        <v>1846</v>
      </c>
      <c r="L6100" s="11">
        <v>46752</v>
      </c>
      <c r="M6100" t="s">
        <v>525</v>
      </c>
      <c r="N6100" t="s">
        <v>22434</v>
      </c>
      <c r="O6100" t="s">
        <v>2138</v>
      </c>
      <c r="P6100" t="s">
        <v>2139</v>
      </c>
      <c r="Q6100" t="s">
        <v>2140</v>
      </c>
      <c r="R6100" t="b">
        <v>0</v>
      </c>
      <c r="S6100">
        <v>70000</v>
      </c>
      <c r="T6100">
        <v>0</v>
      </c>
      <c r="Y6100">
        <v>0</v>
      </c>
      <c r="Z6100" t="s">
        <v>2097</v>
      </c>
      <c r="AA6100" t="s">
        <v>22511</v>
      </c>
      <c r="AB6100" t="s">
        <v>2097</v>
      </c>
      <c r="AD6100" t="b">
        <v>0</v>
      </c>
      <c r="AE6100" t="b">
        <v>1</v>
      </c>
      <c r="AF6100">
        <v>0.99354200000000004</v>
      </c>
      <c r="AO6100" t="s">
        <v>2141</v>
      </c>
      <c r="AP6100" t="s">
        <v>467</v>
      </c>
      <c r="AQ6100" t="s">
        <v>2142</v>
      </c>
      <c r="AR6100" t="s">
        <v>280</v>
      </c>
      <c r="AS6100" t="s">
        <v>525</v>
      </c>
      <c r="AT6100" t="s">
        <v>22434</v>
      </c>
      <c r="AU6100" t="s">
        <v>22435</v>
      </c>
      <c r="AV6100" t="s">
        <v>22436</v>
      </c>
      <c r="AW6100" t="s">
        <v>525</v>
      </c>
      <c r="AX6100" t="s">
        <v>1671</v>
      </c>
      <c r="AY6100">
        <v>4397954</v>
      </c>
      <c r="AZ6100" t="s">
        <v>17798</v>
      </c>
      <c r="BC6100" t="s">
        <v>2144</v>
      </c>
      <c r="BD6100" t="s">
        <v>1676</v>
      </c>
      <c r="BE6100" t="s">
        <v>1677</v>
      </c>
      <c r="BF6100" t="s">
        <v>22437</v>
      </c>
      <c r="BG6100" t="s">
        <v>1591</v>
      </c>
      <c r="BH6100" t="s">
        <v>22432</v>
      </c>
      <c r="BI6100" t="s">
        <v>22437</v>
      </c>
      <c r="BJ6100" t="s">
        <v>3003</v>
      </c>
      <c r="BK6100" t="s">
        <v>22435</v>
      </c>
      <c r="BL6100" t="s">
        <v>22438</v>
      </c>
      <c r="BM6100" t="s">
        <v>1679</v>
      </c>
      <c r="BN6100" s="11">
        <v>45590</v>
      </c>
      <c r="BO6100" s="11">
        <v>45579</v>
      </c>
      <c r="BP6100" t="s">
        <v>1677</v>
      </c>
    </row>
    <row r="6101" spans="1:68" x14ac:dyDescent="0.35">
      <c r="A6101" t="s">
        <v>22512</v>
      </c>
      <c r="B6101" t="s">
        <v>22513</v>
      </c>
      <c r="C6101" s="10">
        <v>45582.535277777781</v>
      </c>
      <c r="D6101" t="s">
        <v>1749</v>
      </c>
      <c r="E6101" s="10">
        <v>45582.53528935185</v>
      </c>
      <c r="F6101" t="s">
        <v>22432</v>
      </c>
      <c r="G6101" t="s">
        <v>1693</v>
      </c>
      <c r="H6101" t="s">
        <v>22514</v>
      </c>
      <c r="I6101" t="s">
        <v>22514</v>
      </c>
      <c r="K6101" t="s">
        <v>1706</v>
      </c>
      <c r="L6101" s="11">
        <v>46752</v>
      </c>
      <c r="M6101" t="s">
        <v>525</v>
      </c>
      <c r="N6101" t="s">
        <v>22434</v>
      </c>
      <c r="O6101" t="s">
        <v>1834</v>
      </c>
      <c r="P6101" t="s">
        <v>1835</v>
      </c>
      <c r="Q6101" t="s">
        <v>1836</v>
      </c>
      <c r="R6101" t="b">
        <v>0</v>
      </c>
      <c r="S6101">
        <v>50750</v>
      </c>
      <c r="T6101">
        <v>50750</v>
      </c>
      <c r="Y6101">
        <v>50750</v>
      </c>
      <c r="Z6101" t="s">
        <v>1593</v>
      </c>
      <c r="AA6101" t="s">
        <v>22515</v>
      </c>
      <c r="AB6101" t="s">
        <v>1661</v>
      </c>
      <c r="AD6101" t="b">
        <v>0</v>
      </c>
      <c r="AE6101" t="b">
        <v>1</v>
      </c>
      <c r="AF6101">
        <v>0.99354200000000004</v>
      </c>
      <c r="AO6101" t="s">
        <v>1837</v>
      </c>
      <c r="AP6101" t="s">
        <v>141</v>
      </c>
      <c r="AQ6101" t="s">
        <v>1838</v>
      </c>
      <c r="AR6101" t="s">
        <v>140</v>
      </c>
      <c r="AS6101" t="s">
        <v>17</v>
      </c>
      <c r="AT6101" t="s">
        <v>22434</v>
      </c>
      <c r="AU6101" t="s">
        <v>22435</v>
      </c>
      <c r="AV6101" t="s">
        <v>22436</v>
      </c>
      <c r="AW6101" t="s">
        <v>525</v>
      </c>
      <c r="AX6101" t="s">
        <v>1671</v>
      </c>
      <c r="AY6101">
        <v>4397954</v>
      </c>
      <c r="AZ6101" t="s">
        <v>17798</v>
      </c>
      <c r="BC6101" t="s">
        <v>2144</v>
      </c>
      <c r="BD6101" t="s">
        <v>1676</v>
      </c>
      <c r="BE6101" t="s">
        <v>1677</v>
      </c>
      <c r="BF6101" t="s">
        <v>22437</v>
      </c>
      <c r="BG6101" t="s">
        <v>1591</v>
      </c>
      <c r="BH6101" t="s">
        <v>22432</v>
      </c>
      <c r="BI6101" t="s">
        <v>22437</v>
      </c>
      <c r="BJ6101" t="s">
        <v>3003</v>
      </c>
      <c r="BK6101" t="s">
        <v>22435</v>
      </c>
      <c r="BL6101" t="s">
        <v>22438</v>
      </c>
      <c r="BM6101" t="s">
        <v>1679</v>
      </c>
      <c r="BN6101" s="11">
        <v>45590</v>
      </c>
      <c r="BO6101" s="11">
        <v>45579</v>
      </c>
      <c r="BP6101" t="s">
        <v>1677</v>
      </c>
    </row>
    <row r="6102" spans="1:68" x14ac:dyDescent="0.35">
      <c r="A6102" t="s">
        <v>22516</v>
      </c>
      <c r="B6102" t="s">
        <v>22517</v>
      </c>
      <c r="C6102" s="10">
        <v>45582.535277777781</v>
      </c>
      <c r="D6102" t="s">
        <v>1749</v>
      </c>
      <c r="E6102" s="10">
        <v>45582.53528935185</v>
      </c>
      <c r="F6102" t="s">
        <v>22432</v>
      </c>
      <c r="G6102" t="s">
        <v>1693</v>
      </c>
      <c r="H6102" t="s">
        <v>22518</v>
      </c>
      <c r="I6102" t="s">
        <v>22518</v>
      </c>
      <c r="K6102" t="s">
        <v>1706</v>
      </c>
      <c r="L6102" s="11">
        <v>46752</v>
      </c>
      <c r="M6102" t="s">
        <v>525</v>
      </c>
      <c r="N6102" t="s">
        <v>22434</v>
      </c>
      <c r="O6102" t="s">
        <v>1834</v>
      </c>
      <c r="P6102" t="s">
        <v>1835</v>
      </c>
      <c r="Q6102" t="s">
        <v>1836</v>
      </c>
      <c r="R6102" t="b">
        <v>0</v>
      </c>
      <c r="S6102">
        <v>34250</v>
      </c>
      <c r="T6102">
        <v>34250</v>
      </c>
      <c r="Y6102">
        <v>34250</v>
      </c>
      <c r="Z6102" t="s">
        <v>1593</v>
      </c>
      <c r="AB6102" t="s">
        <v>1693</v>
      </c>
      <c r="AD6102" t="b">
        <v>0</v>
      </c>
      <c r="AE6102" t="b">
        <v>1</v>
      </c>
      <c r="AF6102">
        <v>0.99354200000000004</v>
      </c>
      <c r="AO6102" t="s">
        <v>1837</v>
      </c>
      <c r="AP6102" t="s">
        <v>141</v>
      </c>
      <c r="AQ6102" t="s">
        <v>1838</v>
      </c>
      <c r="AR6102" t="s">
        <v>140</v>
      </c>
      <c r="AS6102" t="s">
        <v>17</v>
      </c>
      <c r="AT6102" t="s">
        <v>22434</v>
      </c>
      <c r="AU6102" t="s">
        <v>22435</v>
      </c>
      <c r="AV6102" t="s">
        <v>22436</v>
      </c>
      <c r="AW6102" t="s">
        <v>525</v>
      </c>
      <c r="AX6102" t="s">
        <v>1671</v>
      </c>
      <c r="AY6102">
        <v>4397954</v>
      </c>
      <c r="AZ6102" t="s">
        <v>17798</v>
      </c>
      <c r="BC6102" t="s">
        <v>2144</v>
      </c>
      <c r="BD6102" t="s">
        <v>1676</v>
      </c>
      <c r="BE6102" t="s">
        <v>1677</v>
      </c>
      <c r="BF6102" t="s">
        <v>22437</v>
      </c>
      <c r="BG6102" t="s">
        <v>1591</v>
      </c>
      <c r="BH6102" t="s">
        <v>22432</v>
      </c>
      <c r="BI6102" t="s">
        <v>22437</v>
      </c>
      <c r="BJ6102" t="s">
        <v>3003</v>
      </c>
      <c r="BK6102" t="s">
        <v>22435</v>
      </c>
      <c r="BL6102" t="s">
        <v>22438</v>
      </c>
      <c r="BM6102" t="s">
        <v>1679</v>
      </c>
      <c r="BN6102" s="11">
        <v>45590</v>
      </c>
      <c r="BO6102" s="11">
        <v>45579</v>
      </c>
      <c r="BP6102" t="s">
        <v>1677</v>
      </c>
    </row>
    <row r="6103" spans="1:68" x14ac:dyDescent="0.35">
      <c r="A6103" t="s">
        <v>22519</v>
      </c>
      <c r="B6103" t="s">
        <v>22520</v>
      </c>
      <c r="C6103" s="10">
        <v>45582.535277777781</v>
      </c>
      <c r="D6103" t="s">
        <v>1749</v>
      </c>
      <c r="E6103" s="10">
        <v>45582.53528935185</v>
      </c>
      <c r="F6103" t="s">
        <v>22432</v>
      </c>
      <c r="G6103" t="s">
        <v>1693</v>
      </c>
      <c r="H6103" t="s">
        <v>22521</v>
      </c>
      <c r="I6103" t="s">
        <v>22521</v>
      </c>
      <c r="K6103" t="s">
        <v>1706</v>
      </c>
      <c r="L6103" s="11">
        <v>46752</v>
      </c>
      <c r="M6103" t="s">
        <v>525</v>
      </c>
      <c r="N6103" t="s">
        <v>22434</v>
      </c>
      <c r="O6103" t="s">
        <v>1834</v>
      </c>
      <c r="P6103" t="s">
        <v>1835</v>
      </c>
      <c r="Q6103" t="s">
        <v>1836</v>
      </c>
      <c r="R6103" t="b">
        <v>0</v>
      </c>
      <c r="S6103">
        <v>33000</v>
      </c>
      <c r="T6103">
        <v>33000</v>
      </c>
      <c r="Y6103">
        <v>33000</v>
      </c>
      <c r="Z6103" t="s">
        <v>1593</v>
      </c>
      <c r="AB6103" t="s">
        <v>1693</v>
      </c>
      <c r="AD6103" t="b">
        <v>0</v>
      </c>
      <c r="AE6103" t="b">
        <v>1</v>
      </c>
      <c r="AF6103">
        <v>0.99354200000000004</v>
      </c>
      <c r="AO6103" t="s">
        <v>1837</v>
      </c>
      <c r="AP6103" t="s">
        <v>141</v>
      </c>
      <c r="AQ6103" t="s">
        <v>1838</v>
      </c>
      <c r="AR6103" t="s">
        <v>140</v>
      </c>
      <c r="AS6103" t="s">
        <v>17</v>
      </c>
      <c r="AT6103" t="s">
        <v>22434</v>
      </c>
      <c r="AU6103" t="s">
        <v>22435</v>
      </c>
      <c r="AV6103" t="s">
        <v>22436</v>
      </c>
      <c r="AW6103" t="s">
        <v>525</v>
      </c>
      <c r="AX6103" t="s">
        <v>1671</v>
      </c>
      <c r="AY6103">
        <v>4397954</v>
      </c>
      <c r="AZ6103" t="s">
        <v>17798</v>
      </c>
      <c r="BC6103" t="s">
        <v>2144</v>
      </c>
      <c r="BD6103" t="s">
        <v>1676</v>
      </c>
      <c r="BE6103" t="s">
        <v>1677</v>
      </c>
      <c r="BF6103" t="s">
        <v>22437</v>
      </c>
      <c r="BG6103" t="s">
        <v>1591</v>
      </c>
      <c r="BH6103" t="s">
        <v>22432</v>
      </c>
      <c r="BI6103" t="s">
        <v>22437</v>
      </c>
      <c r="BJ6103" t="s">
        <v>3003</v>
      </c>
      <c r="BK6103" t="s">
        <v>22435</v>
      </c>
      <c r="BL6103" t="s">
        <v>22438</v>
      </c>
      <c r="BM6103" t="s">
        <v>1679</v>
      </c>
      <c r="BN6103" s="11">
        <v>45590</v>
      </c>
      <c r="BO6103" s="11">
        <v>45579</v>
      </c>
      <c r="BP6103" t="s">
        <v>1677</v>
      </c>
    </row>
    <row r="6104" spans="1:68" x14ac:dyDescent="0.35">
      <c r="A6104" t="s">
        <v>22522</v>
      </c>
      <c r="B6104" t="s">
        <v>22523</v>
      </c>
      <c r="C6104" s="10">
        <v>45582.535277777781</v>
      </c>
      <c r="D6104" t="s">
        <v>1749</v>
      </c>
      <c r="E6104" s="10">
        <v>45582.53528935185</v>
      </c>
      <c r="F6104" t="s">
        <v>22432</v>
      </c>
      <c r="G6104" t="s">
        <v>1661</v>
      </c>
      <c r="H6104" t="s">
        <v>22524</v>
      </c>
      <c r="I6104" t="s">
        <v>22524</v>
      </c>
      <c r="K6104" t="s">
        <v>1706</v>
      </c>
      <c r="L6104" s="11">
        <v>46752</v>
      </c>
      <c r="M6104" t="s">
        <v>525</v>
      </c>
      <c r="N6104" t="s">
        <v>22434</v>
      </c>
      <c r="O6104" t="s">
        <v>1834</v>
      </c>
      <c r="P6104" t="s">
        <v>1835</v>
      </c>
      <c r="Q6104" t="s">
        <v>1836</v>
      </c>
      <c r="R6104" t="b">
        <v>0</v>
      </c>
      <c r="S6104">
        <v>24000</v>
      </c>
      <c r="T6104">
        <v>24000</v>
      </c>
      <c r="Y6104">
        <v>24000</v>
      </c>
      <c r="Z6104" t="s">
        <v>1593</v>
      </c>
      <c r="AB6104" t="s">
        <v>1661</v>
      </c>
      <c r="AD6104" t="b">
        <v>0</v>
      </c>
      <c r="AE6104" t="b">
        <v>1</v>
      </c>
      <c r="AF6104">
        <v>0.99354200000000004</v>
      </c>
      <c r="AO6104" t="s">
        <v>1837</v>
      </c>
      <c r="AP6104" t="s">
        <v>141</v>
      </c>
      <c r="AQ6104" t="s">
        <v>1838</v>
      </c>
      <c r="AR6104" t="s">
        <v>140</v>
      </c>
      <c r="AS6104" t="s">
        <v>17</v>
      </c>
      <c r="AT6104" t="s">
        <v>22434</v>
      </c>
      <c r="AU6104" t="s">
        <v>22435</v>
      </c>
      <c r="AV6104" t="s">
        <v>22436</v>
      </c>
      <c r="AW6104" t="s">
        <v>525</v>
      </c>
      <c r="AX6104" t="s">
        <v>1671</v>
      </c>
      <c r="AY6104">
        <v>4397954</v>
      </c>
      <c r="AZ6104" t="s">
        <v>17798</v>
      </c>
      <c r="BC6104" t="s">
        <v>2144</v>
      </c>
      <c r="BD6104" t="s">
        <v>1676</v>
      </c>
      <c r="BE6104" t="s">
        <v>1677</v>
      </c>
      <c r="BF6104" t="s">
        <v>22437</v>
      </c>
      <c r="BG6104" t="s">
        <v>1591</v>
      </c>
      <c r="BH6104" t="s">
        <v>22432</v>
      </c>
      <c r="BI6104" t="s">
        <v>22437</v>
      </c>
      <c r="BJ6104" t="s">
        <v>3003</v>
      </c>
      <c r="BK6104" t="s">
        <v>22435</v>
      </c>
      <c r="BL6104" t="s">
        <v>22438</v>
      </c>
      <c r="BM6104" t="s">
        <v>1679</v>
      </c>
      <c r="BN6104" s="11">
        <v>45590</v>
      </c>
      <c r="BO6104" s="11">
        <v>45579</v>
      </c>
      <c r="BP6104" t="s">
        <v>1677</v>
      </c>
    </row>
    <row r="6105" spans="1:68" x14ac:dyDescent="0.35">
      <c r="A6105" t="s">
        <v>22525</v>
      </c>
      <c r="B6105" t="s">
        <v>22526</v>
      </c>
      <c r="C6105" s="10">
        <v>45582.535277777781</v>
      </c>
      <c r="D6105" t="s">
        <v>1749</v>
      </c>
      <c r="E6105" s="10">
        <v>45582.53528935185</v>
      </c>
      <c r="F6105" t="s">
        <v>22432</v>
      </c>
      <c r="G6105" t="s">
        <v>1661</v>
      </c>
      <c r="H6105" t="s">
        <v>22527</v>
      </c>
      <c r="I6105" t="s">
        <v>22527</v>
      </c>
      <c r="K6105" t="s">
        <v>1706</v>
      </c>
      <c r="L6105" s="11">
        <v>46752</v>
      </c>
      <c r="M6105" t="s">
        <v>525</v>
      </c>
      <c r="N6105" t="s">
        <v>22434</v>
      </c>
      <c r="O6105" t="s">
        <v>2404</v>
      </c>
      <c r="P6105" t="s">
        <v>2405</v>
      </c>
      <c r="Q6105" t="s">
        <v>2125</v>
      </c>
      <c r="R6105" t="b">
        <v>0</v>
      </c>
      <c r="S6105">
        <v>134894</v>
      </c>
      <c r="T6105">
        <v>134894</v>
      </c>
      <c r="Y6105">
        <v>134894</v>
      </c>
      <c r="Z6105" t="s">
        <v>1593</v>
      </c>
      <c r="AB6105" t="s">
        <v>1661</v>
      </c>
      <c r="AD6105" t="b">
        <v>0</v>
      </c>
      <c r="AE6105" t="b">
        <v>1</v>
      </c>
      <c r="AF6105">
        <v>0.99354200000000004</v>
      </c>
      <c r="AO6105" t="s">
        <v>2406</v>
      </c>
      <c r="AP6105" t="s">
        <v>730</v>
      </c>
      <c r="AQ6105" t="s">
        <v>2127</v>
      </c>
      <c r="AR6105" t="s">
        <v>403</v>
      </c>
      <c r="AS6105" t="s">
        <v>17</v>
      </c>
      <c r="AT6105" t="s">
        <v>22434</v>
      </c>
      <c r="AU6105" t="s">
        <v>22435</v>
      </c>
      <c r="AV6105" t="s">
        <v>22436</v>
      </c>
      <c r="AW6105" t="s">
        <v>525</v>
      </c>
      <c r="AX6105" t="s">
        <v>1671</v>
      </c>
      <c r="AY6105">
        <v>4397954</v>
      </c>
      <c r="AZ6105" t="s">
        <v>17798</v>
      </c>
      <c r="BC6105" t="s">
        <v>2144</v>
      </c>
      <c r="BD6105" t="s">
        <v>1676</v>
      </c>
      <c r="BE6105" t="s">
        <v>1677</v>
      </c>
      <c r="BF6105" t="s">
        <v>22437</v>
      </c>
      <c r="BG6105" t="s">
        <v>1591</v>
      </c>
      <c r="BH6105" t="s">
        <v>22432</v>
      </c>
      <c r="BI6105" t="s">
        <v>22437</v>
      </c>
      <c r="BJ6105" t="s">
        <v>3003</v>
      </c>
      <c r="BK6105" t="s">
        <v>22435</v>
      </c>
      <c r="BL6105" t="s">
        <v>22438</v>
      </c>
      <c r="BM6105" t="s">
        <v>1679</v>
      </c>
      <c r="BN6105" s="11">
        <v>45590</v>
      </c>
      <c r="BO6105" s="11">
        <v>45579</v>
      </c>
      <c r="BP6105" t="s">
        <v>1677</v>
      </c>
    </row>
    <row r="6106" spans="1:68" x14ac:dyDescent="0.35">
      <c r="A6106" t="s">
        <v>22528</v>
      </c>
      <c r="B6106" t="s">
        <v>22529</v>
      </c>
      <c r="C6106" s="10">
        <v>45582.535277777781</v>
      </c>
      <c r="D6106" t="s">
        <v>1749</v>
      </c>
      <c r="E6106" s="10">
        <v>45582.53528935185</v>
      </c>
      <c r="F6106" t="s">
        <v>22432</v>
      </c>
      <c r="G6106" t="s">
        <v>1693</v>
      </c>
      <c r="H6106" t="s">
        <v>22530</v>
      </c>
      <c r="I6106" t="s">
        <v>22530</v>
      </c>
      <c r="K6106" t="s">
        <v>1706</v>
      </c>
      <c r="L6106" s="11">
        <v>46752</v>
      </c>
      <c r="M6106" t="s">
        <v>525</v>
      </c>
      <c r="N6106" t="s">
        <v>22434</v>
      </c>
      <c r="O6106" t="s">
        <v>2091</v>
      </c>
      <c r="P6106" t="s">
        <v>2092</v>
      </c>
      <c r="Q6106" t="s">
        <v>1721</v>
      </c>
      <c r="R6106" t="b">
        <v>0</v>
      </c>
      <c r="S6106">
        <v>51741</v>
      </c>
      <c r="T6106">
        <v>51741</v>
      </c>
      <c r="Y6106">
        <v>51741</v>
      </c>
      <c r="Z6106" t="s">
        <v>1593</v>
      </c>
      <c r="AB6106" t="s">
        <v>1693</v>
      </c>
      <c r="AD6106" t="b">
        <v>0</v>
      </c>
      <c r="AE6106" t="b">
        <v>1</v>
      </c>
      <c r="AF6106">
        <v>0.99354200000000004</v>
      </c>
      <c r="AO6106" t="s">
        <v>2093</v>
      </c>
      <c r="AP6106" t="s">
        <v>115</v>
      </c>
      <c r="AQ6106" t="s">
        <v>1723</v>
      </c>
      <c r="AR6106" t="s">
        <v>114</v>
      </c>
      <c r="AS6106" t="s">
        <v>17</v>
      </c>
      <c r="AT6106" t="s">
        <v>22434</v>
      </c>
      <c r="AU6106" t="s">
        <v>22435</v>
      </c>
      <c r="AV6106" t="s">
        <v>22436</v>
      </c>
      <c r="AW6106" t="s">
        <v>525</v>
      </c>
      <c r="AX6106" t="s">
        <v>1671</v>
      </c>
      <c r="AY6106">
        <v>4397954</v>
      </c>
      <c r="AZ6106" t="s">
        <v>17798</v>
      </c>
      <c r="BC6106" t="s">
        <v>2144</v>
      </c>
      <c r="BD6106" t="s">
        <v>1676</v>
      </c>
      <c r="BE6106" t="s">
        <v>1677</v>
      </c>
      <c r="BF6106" t="s">
        <v>22437</v>
      </c>
      <c r="BG6106" t="s">
        <v>1591</v>
      </c>
      <c r="BH6106" t="s">
        <v>22432</v>
      </c>
      <c r="BI6106" t="s">
        <v>22437</v>
      </c>
      <c r="BJ6106" t="s">
        <v>3003</v>
      </c>
      <c r="BK6106" t="s">
        <v>22435</v>
      </c>
      <c r="BL6106" t="s">
        <v>22438</v>
      </c>
      <c r="BM6106" t="s">
        <v>1679</v>
      </c>
      <c r="BN6106" s="11">
        <v>45590</v>
      </c>
      <c r="BO6106" s="11">
        <v>45579</v>
      </c>
      <c r="BP6106" t="s">
        <v>1677</v>
      </c>
    </row>
    <row r="6107" spans="1:68" x14ac:dyDescent="0.35">
      <c r="A6107" t="s">
        <v>22531</v>
      </c>
      <c r="B6107" t="s">
        <v>22532</v>
      </c>
      <c r="C6107" s="10">
        <v>45582.535277777781</v>
      </c>
      <c r="D6107" t="s">
        <v>1749</v>
      </c>
      <c r="E6107" s="10">
        <v>45582.53528935185</v>
      </c>
      <c r="F6107" t="s">
        <v>22432</v>
      </c>
      <c r="G6107" t="s">
        <v>1661</v>
      </c>
      <c r="H6107" t="s">
        <v>22533</v>
      </c>
      <c r="I6107" t="s">
        <v>22533</v>
      </c>
      <c r="K6107" t="s">
        <v>1706</v>
      </c>
      <c r="L6107" s="11">
        <v>46752</v>
      </c>
      <c r="M6107" t="s">
        <v>525</v>
      </c>
      <c r="N6107" t="s">
        <v>22434</v>
      </c>
      <c r="O6107" t="s">
        <v>2404</v>
      </c>
      <c r="P6107" t="s">
        <v>2405</v>
      </c>
      <c r="Q6107" t="s">
        <v>2125</v>
      </c>
      <c r="R6107" t="b">
        <v>0</v>
      </c>
      <c r="S6107">
        <v>400000</v>
      </c>
      <c r="T6107">
        <v>400000</v>
      </c>
      <c r="Y6107">
        <v>400000</v>
      </c>
      <c r="Z6107" t="s">
        <v>1593</v>
      </c>
      <c r="AA6107" t="s">
        <v>22534</v>
      </c>
      <c r="AB6107" t="s">
        <v>1661</v>
      </c>
      <c r="AD6107" t="b">
        <v>0</v>
      </c>
      <c r="AE6107" t="b">
        <v>1</v>
      </c>
      <c r="AF6107">
        <v>0.99354200000000004</v>
      </c>
      <c r="AO6107" t="s">
        <v>2406</v>
      </c>
      <c r="AP6107" t="s">
        <v>730</v>
      </c>
      <c r="AQ6107" t="s">
        <v>2127</v>
      </c>
      <c r="AR6107" t="s">
        <v>403</v>
      </c>
      <c r="AS6107" t="s">
        <v>17</v>
      </c>
      <c r="AT6107" t="s">
        <v>22434</v>
      </c>
      <c r="AU6107" t="s">
        <v>22435</v>
      </c>
      <c r="AV6107" t="s">
        <v>22436</v>
      </c>
      <c r="AW6107" t="s">
        <v>525</v>
      </c>
      <c r="AX6107" t="s">
        <v>1671</v>
      </c>
      <c r="AY6107">
        <v>4397954</v>
      </c>
      <c r="AZ6107" t="s">
        <v>17798</v>
      </c>
      <c r="BC6107" t="s">
        <v>2144</v>
      </c>
      <c r="BD6107" t="s">
        <v>1676</v>
      </c>
      <c r="BE6107" t="s">
        <v>1677</v>
      </c>
      <c r="BF6107" t="s">
        <v>22437</v>
      </c>
      <c r="BG6107" t="s">
        <v>1591</v>
      </c>
      <c r="BH6107" t="s">
        <v>22432</v>
      </c>
      <c r="BI6107" t="s">
        <v>22437</v>
      </c>
      <c r="BJ6107" t="s">
        <v>3003</v>
      </c>
      <c r="BK6107" t="s">
        <v>22435</v>
      </c>
      <c r="BL6107" t="s">
        <v>22438</v>
      </c>
      <c r="BM6107" t="s">
        <v>1679</v>
      </c>
      <c r="BN6107" s="11">
        <v>45590</v>
      </c>
      <c r="BO6107" s="11">
        <v>45579</v>
      </c>
      <c r="BP6107" t="s">
        <v>1677</v>
      </c>
    </row>
    <row r="6108" spans="1:68" x14ac:dyDescent="0.35">
      <c r="A6108" t="s">
        <v>22535</v>
      </c>
      <c r="B6108" t="s">
        <v>22536</v>
      </c>
      <c r="C6108" s="10">
        <v>45590.521863425929</v>
      </c>
      <c r="D6108" t="s">
        <v>1749</v>
      </c>
      <c r="E6108" s="10">
        <v>45590.521863425929</v>
      </c>
      <c r="F6108" t="s">
        <v>4364</v>
      </c>
      <c r="G6108" t="s">
        <v>1693</v>
      </c>
      <c r="H6108" t="s">
        <v>22537</v>
      </c>
      <c r="I6108" t="s">
        <v>22538</v>
      </c>
      <c r="K6108" t="s">
        <v>1706</v>
      </c>
      <c r="L6108" s="11">
        <v>46934</v>
      </c>
      <c r="M6108" t="s">
        <v>144</v>
      </c>
      <c r="N6108" t="s">
        <v>22539</v>
      </c>
      <c r="O6108" t="s">
        <v>2077</v>
      </c>
      <c r="P6108" t="s">
        <v>2078</v>
      </c>
      <c r="Q6108" t="s">
        <v>1772</v>
      </c>
      <c r="R6108" t="b">
        <v>0</v>
      </c>
      <c r="S6108">
        <v>200000</v>
      </c>
      <c r="T6108">
        <v>200000</v>
      </c>
      <c r="Y6108">
        <v>200000</v>
      </c>
      <c r="Z6108" t="s">
        <v>1593</v>
      </c>
      <c r="AB6108" t="s">
        <v>1693</v>
      </c>
      <c r="AD6108" t="b">
        <v>0</v>
      </c>
      <c r="AE6108" t="b">
        <v>1</v>
      </c>
      <c r="AF6108">
        <v>0.99354200000000004</v>
      </c>
      <c r="AO6108" t="s">
        <v>2079</v>
      </c>
      <c r="AP6108" t="s">
        <v>645</v>
      </c>
      <c r="AQ6108" t="s">
        <v>1775</v>
      </c>
      <c r="AR6108" t="s">
        <v>121</v>
      </c>
      <c r="AS6108" t="s">
        <v>17</v>
      </c>
      <c r="AT6108" t="s">
        <v>22539</v>
      </c>
      <c r="AU6108" t="s">
        <v>22435</v>
      </c>
      <c r="AV6108" t="s">
        <v>22540</v>
      </c>
      <c r="AW6108" t="s">
        <v>144</v>
      </c>
      <c r="AX6108" t="s">
        <v>1671</v>
      </c>
      <c r="AY6108">
        <v>2009762</v>
      </c>
      <c r="AZ6108" t="s">
        <v>1672</v>
      </c>
      <c r="BA6108" t="s">
        <v>3106</v>
      </c>
      <c r="BB6108" t="s">
        <v>1674</v>
      </c>
      <c r="BC6108" t="s">
        <v>6274</v>
      </c>
      <c r="BD6108" t="s">
        <v>1676</v>
      </c>
      <c r="BE6108" t="s">
        <v>1677</v>
      </c>
      <c r="BF6108" t="s">
        <v>524</v>
      </c>
      <c r="BG6108" t="s">
        <v>1591</v>
      </c>
      <c r="BH6108" t="s">
        <v>4364</v>
      </c>
      <c r="BI6108" t="s">
        <v>524</v>
      </c>
      <c r="BJ6108" t="s">
        <v>3107</v>
      </c>
      <c r="BK6108" t="s">
        <v>22435</v>
      </c>
      <c r="BL6108" t="s">
        <v>22438</v>
      </c>
      <c r="BM6108" t="s">
        <v>1679</v>
      </c>
      <c r="BN6108" s="11">
        <v>45590</v>
      </c>
      <c r="BO6108" s="11">
        <v>45579</v>
      </c>
      <c r="BP6108" t="s">
        <v>1677</v>
      </c>
    </row>
    <row r="6109" spans="1:68" x14ac:dyDescent="0.35">
      <c r="A6109" t="s">
        <v>22541</v>
      </c>
      <c r="B6109" t="s">
        <v>22542</v>
      </c>
      <c r="C6109" s="10">
        <v>45590.521863425929</v>
      </c>
      <c r="D6109" t="s">
        <v>1749</v>
      </c>
      <c r="E6109" s="10">
        <v>45590.521863425929</v>
      </c>
      <c r="F6109" t="s">
        <v>4364</v>
      </c>
      <c r="G6109" t="s">
        <v>1693</v>
      </c>
      <c r="H6109" t="s">
        <v>22543</v>
      </c>
      <c r="I6109" t="s">
        <v>22544</v>
      </c>
      <c r="K6109" t="s">
        <v>1751</v>
      </c>
      <c r="L6109" s="11">
        <v>46934</v>
      </c>
      <c r="M6109" t="s">
        <v>144</v>
      </c>
      <c r="N6109" t="s">
        <v>22539</v>
      </c>
      <c r="O6109" t="s">
        <v>2438</v>
      </c>
      <c r="P6109" t="s">
        <v>2439</v>
      </c>
      <c r="Q6109" t="s">
        <v>1789</v>
      </c>
      <c r="R6109" t="b">
        <v>0</v>
      </c>
      <c r="S6109">
        <v>532200</v>
      </c>
      <c r="T6109">
        <v>532200</v>
      </c>
      <c r="Y6109">
        <v>532200</v>
      </c>
      <c r="Z6109" t="s">
        <v>1593</v>
      </c>
      <c r="AB6109" t="s">
        <v>1693</v>
      </c>
      <c r="AD6109" t="b">
        <v>0</v>
      </c>
      <c r="AE6109" t="b">
        <v>1</v>
      </c>
      <c r="AF6109">
        <v>0.99354200000000004</v>
      </c>
      <c r="AO6109" t="s">
        <v>2441</v>
      </c>
      <c r="AP6109" t="s">
        <v>163</v>
      </c>
      <c r="AQ6109" t="s">
        <v>1791</v>
      </c>
      <c r="AR6109" t="s">
        <v>162</v>
      </c>
      <c r="AS6109" t="s">
        <v>144</v>
      </c>
      <c r="AT6109" t="s">
        <v>22539</v>
      </c>
      <c r="AU6109" t="s">
        <v>22435</v>
      </c>
      <c r="AV6109" t="s">
        <v>22540</v>
      </c>
      <c r="AW6109" t="s">
        <v>144</v>
      </c>
      <c r="AX6109" t="s">
        <v>1671</v>
      </c>
      <c r="AY6109">
        <v>2009762</v>
      </c>
      <c r="AZ6109" t="s">
        <v>1672</v>
      </c>
      <c r="BA6109" t="s">
        <v>3106</v>
      </c>
      <c r="BB6109" t="s">
        <v>1674</v>
      </c>
      <c r="BC6109" t="s">
        <v>6274</v>
      </c>
      <c r="BD6109" t="s">
        <v>1676</v>
      </c>
      <c r="BE6109" t="s">
        <v>1677</v>
      </c>
      <c r="BF6109" t="s">
        <v>524</v>
      </c>
      <c r="BG6109" t="s">
        <v>1591</v>
      </c>
      <c r="BH6109" t="s">
        <v>4364</v>
      </c>
      <c r="BI6109" t="s">
        <v>524</v>
      </c>
      <c r="BJ6109" t="s">
        <v>3107</v>
      </c>
      <c r="BK6109" t="s">
        <v>22435</v>
      </c>
      <c r="BL6109" t="s">
        <v>22438</v>
      </c>
      <c r="BM6109" t="s">
        <v>1679</v>
      </c>
      <c r="BN6109" s="11">
        <v>45590</v>
      </c>
      <c r="BO6109" s="11">
        <v>45579</v>
      </c>
      <c r="BP6109" t="s">
        <v>1677</v>
      </c>
    </row>
    <row r="6110" spans="1:68" hidden="1" x14ac:dyDescent="0.35">
      <c r="A6110" t="s">
        <v>22545</v>
      </c>
      <c r="B6110" t="s">
        <v>22546</v>
      </c>
      <c r="C6110" s="10">
        <v>45590.521863425929</v>
      </c>
      <c r="D6110" t="s">
        <v>1749</v>
      </c>
      <c r="E6110" s="10">
        <v>45590.521863425929</v>
      </c>
      <c r="F6110" t="s">
        <v>4364</v>
      </c>
      <c r="G6110" t="s">
        <v>1693</v>
      </c>
      <c r="H6110" t="s">
        <v>22547</v>
      </c>
      <c r="I6110" t="s">
        <v>22548</v>
      </c>
      <c r="K6110" t="s">
        <v>1706</v>
      </c>
      <c r="L6110" s="11">
        <v>46934</v>
      </c>
      <c r="M6110" t="s">
        <v>144</v>
      </c>
      <c r="N6110" t="s">
        <v>22539</v>
      </c>
      <c r="O6110" t="s">
        <v>1714</v>
      </c>
      <c r="P6110" t="s">
        <v>1715</v>
      </c>
      <c r="Q6110" t="s">
        <v>1709</v>
      </c>
      <c r="R6110" t="b">
        <v>0</v>
      </c>
      <c r="S6110">
        <v>1166015</v>
      </c>
      <c r="T6110">
        <v>0</v>
      </c>
      <c r="Y6110">
        <v>0</v>
      </c>
      <c r="Z6110" t="s">
        <v>2097</v>
      </c>
      <c r="AA6110" t="s">
        <v>22549</v>
      </c>
      <c r="AB6110" t="s">
        <v>2097</v>
      </c>
      <c r="AD6110" t="b">
        <v>0</v>
      </c>
      <c r="AE6110" t="b">
        <v>1</v>
      </c>
      <c r="AF6110">
        <v>0.99354200000000004</v>
      </c>
      <c r="AO6110" t="s">
        <v>1716</v>
      </c>
      <c r="AP6110" t="s">
        <v>66</v>
      </c>
      <c r="AQ6110" t="s">
        <v>1711</v>
      </c>
      <c r="AR6110" t="s">
        <v>65</v>
      </c>
      <c r="AS6110" t="s">
        <v>17</v>
      </c>
      <c r="AT6110" t="s">
        <v>22539</v>
      </c>
      <c r="AU6110" t="s">
        <v>22435</v>
      </c>
      <c r="AV6110" t="s">
        <v>22540</v>
      </c>
      <c r="AW6110" t="s">
        <v>144</v>
      </c>
      <c r="AX6110" t="s">
        <v>1671</v>
      </c>
      <c r="AY6110">
        <v>2009762</v>
      </c>
      <c r="AZ6110" t="s">
        <v>1672</v>
      </c>
      <c r="BA6110" t="s">
        <v>3106</v>
      </c>
      <c r="BB6110" t="s">
        <v>1674</v>
      </c>
      <c r="BC6110" t="s">
        <v>6274</v>
      </c>
      <c r="BD6110" t="s">
        <v>1676</v>
      </c>
      <c r="BE6110" t="s">
        <v>1677</v>
      </c>
      <c r="BF6110" t="s">
        <v>524</v>
      </c>
      <c r="BG6110" t="s">
        <v>1591</v>
      </c>
      <c r="BH6110" t="s">
        <v>4364</v>
      </c>
      <c r="BI6110" t="s">
        <v>524</v>
      </c>
      <c r="BJ6110" t="s">
        <v>3107</v>
      </c>
      <c r="BK6110" t="s">
        <v>22435</v>
      </c>
      <c r="BL6110" t="s">
        <v>22438</v>
      </c>
      <c r="BM6110" t="s">
        <v>1679</v>
      </c>
      <c r="BN6110" s="11">
        <v>45590</v>
      </c>
      <c r="BO6110" s="11">
        <v>45579</v>
      </c>
      <c r="BP6110" t="s">
        <v>1677</v>
      </c>
    </row>
    <row r="6111" spans="1:68" x14ac:dyDescent="0.35">
      <c r="A6111" t="s">
        <v>22550</v>
      </c>
      <c r="B6111" t="s">
        <v>22551</v>
      </c>
      <c r="C6111" s="10">
        <v>45590.521863425929</v>
      </c>
      <c r="D6111" t="s">
        <v>1749</v>
      </c>
      <c r="E6111" s="10">
        <v>45590.521863425929</v>
      </c>
      <c r="F6111" t="s">
        <v>4364</v>
      </c>
      <c r="G6111" t="s">
        <v>1661</v>
      </c>
      <c r="H6111" t="s">
        <v>22552</v>
      </c>
      <c r="I6111" t="s">
        <v>22553</v>
      </c>
      <c r="K6111" t="s">
        <v>1751</v>
      </c>
      <c r="L6111" s="11">
        <v>46934</v>
      </c>
      <c r="M6111" t="s">
        <v>144</v>
      </c>
      <c r="N6111" t="s">
        <v>22539</v>
      </c>
      <c r="O6111" t="s">
        <v>1754</v>
      </c>
      <c r="P6111" t="s">
        <v>1755</v>
      </c>
      <c r="Q6111" t="s">
        <v>1756</v>
      </c>
      <c r="R6111" t="b">
        <v>0</v>
      </c>
      <c r="S6111">
        <v>404820</v>
      </c>
      <c r="T6111">
        <v>404820</v>
      </c>
      <c r="Y6111">
        <v>404820</v>
      </c>
      <c r="Z6111" t="s">
        <v>1593</v>
      </c>
      <c r="AB6111" t="s">
        <v>1661</v>
      </c>
      <c r="AD6111" t="b">
        <v>0</v>
      </c>
      <c r="AE6111" t="b">
        <v>1</v>
      </c>
      <c r="AF6111">
        <v>0.99354200000000004</v>
      </c>
      <c r="AO6111" t="s">
        <v>1757</v>
      </c>
      <c r="AP6111" t="s">
        <v>88</v>
      </c>
      <c r="AQ6111" t="s">
        <v>1758</v>
      </c>
      <c r="AR6111" t="s">
        <v>84</v>
      </c>
      <c r="AS6111" t="s">
        <v>144</v>
      </c>
      <c r="AT6111" t="s">
        <v>22539</v>
      </c>
      <c r="AU6111" t="s">
        <v>22435</v>
      </c>
      <c r="AV6111" t="s">
        <v>22540</v>
      </c>
      <c r="AW6111" t="s">
        <v>144</v>
      </c>
      <c r="AX6111" t="s">
        <v>1671</v>
      </c>
      <c r="AY6111">
        <v>2009762</v>
      </c>
      <c r="AZ6111" t="s">
        <v>1672</v>
      </c>
      <c r="BA6111" t="s">
        <v>3106</v>
      </c>
      <c r="BB6111" t="s">
        <v>1674</v>
      </c>
      <c r="BC6111" t="s">
        <v>6274</v>
      </c>
      <c r="BD6111" t="s">
        <v>1676</v>
      </c>
      <c r="BE6111" t="s">
        <v>1677</v>
      </c>
      <c r="BF6111" t="s">
        <v>524</v>
      </c>
      <c r="BG6111" t="s">
        <v>1591</v>
      </c>
      <c r="BH6111" t="s">
        <v>4364</v>
      </c>
      <c r="BI6111" t="s">
        <v>524</v>
      </c>
      <c r="BJ6111" t="s">
        <v>3107</v>
      </c>
      <c r="BK6111" t="s">
        <v>22435</v>
      </c>
      <c r="BL6111" t="s">
        <v>22438</v>
      </c>
      <c r="BM6111" t="s">
        <v>1679</v>
      </c>
      <c r="BN6111" s="11">
        <v>45590</v>
      </c>
      <c r="BO6111" s="11">
        <v>45579</v>
      </c>
      <c r="BP6111" t="s">
        <v>1677</v>
      </c>
    </row>
    <row r="6112" spans="1:68" x14ac:dyDescent="0.35">
      <c r="A6112" t="s">
        <v>22554</v>
      </c>
      <c r="B6112" t="s">
        <v>22555</v>
      </c>
      <c r="C6112" s="10">
        <v>45590.521863425929</v>
      </c>
      <c r="D6112" t="s">
        <v>1749</v>
      </c>
      <c r="E6112" s="10">
        <v>45590.521863425929</v>
      </c>
      <c r="F6112" t="s">
        <v>4364</v>
      </c>
      <c r="G6112" t="s">
        <v>1661</v>
      </c>
      <c r="H6112" t="s">
        <v>22556</v>
      </c>
      <c r="I6112" t="s">
        <v>22557</v>
      </c>
      <c r="K6112" t="s">
        <v>1751</v>
      </c>
      <c r="L6112" s="11">
        <v>46934</v>
      </c>
      <c r="M6112" t="s">
        <v>144</v>
      </c>
      <c r="N6112" t="s">
        <v>22539</v>
      </c>
      <c r="O6112" t="s">
        <v>2261</v>
      </c>
      <c r="P6112" t="s">
        <v>2262</v>
      </c>
      <c r="Q6112" t="s">
        <v>2263</v>
      </c>
      <c r="R6112" t="b">
        <v>0</v>
      </c>
      <c r="S6112">
        <v>187050</v>
      </c>
      <c r="T6112">
        <v>187050</v>
      </c>
      <c r="Y6112">
        <v>187050</v>
      </c>
      <c r="Z6112" t="s">
        <v>1593</v>
      </c>
      <c r="AB6112" t="s">
        <v>1661</v>
      </c>
      <c r="AD6112" t="b">
        <v>0</v>
      </c>
      <c r="AE6112" t="b">
        <v>1</v>
      </c>
      <c r="AF6112">
        <v>0.99354200000000004</v>
      </c>
      <c r="AO6112" t="s">
        <v>2265</v>
      </c>
      <c r="AP6112" t="s">
        <v>107</v>
      </c>
      <c r="AQ6112" t="s">
        <v>2266</v>
      </c>
      <c r="AR6112" t="s">
        <v>106</v>
      </c>
      <c r="AS6112" t="s">
        <v>144</v>
      </c>
      <c r="AT6112" t="s">
        <v>22539</v>
      </c>
      <c r="AU6112" t="s">
        <v>22435</v>
      </c>
      <c r="AV6112" t="s">
        <v>22540</v>
      </c>
      <c r="AW6112" t="s">
        <v>144</v>
      </c>
      <c r="AX6112" t="s">
        <v>1671</v>
      </c>
      <c r="AY6112">
        <v>2009762</v>
      </c>
      <c r="AZ6112" t="s">
        <v>1672</v>
      </c>
      <c r="BA6112" t="s">
        <v>3106</v>
      </c>
      <c r="BB6112" t="s">
        <v>1674</v>
      </c>
      <c r="BC6112" t="s">
        <v>6274</v>
      </c>
      <c r="BD6112" t="s">
        <v>1676</v>
      </c>
      <c r="BE6112" t="s">
        <v>1677</v>
      </c>
      <c r="BF6112" t="s">
        <v>524</v>
      </c>
      <c r="BG6112" t="s">
        <v>1591</v>
      </c>
      <c r="BH6112" t="s">
        <v>4364</v>
      </c>
      <c r="BI6112" t="s">
        <v>524</v>
      </c>
      <c r="BJ6112" t="s">
        <v>3107</v>
      </c>
      <c r="BK6112" t="s">
        <v>22435</v>
      </c>
      <c r="BL6112" t="s">
        <v>22438</v>
      </c>
      <c r="BM6112" t="s">
        <v>1679</v>
      </c>
      <c r="BN6112" s="11">
        <v>45590</v>
      </c>
      <c r="BO6112" s="11">
        <v>45579</v>
      </c>
      <c r="BP6112" t="s">
        <v>1677</v>
      </c>
    </row>
    <row r="6113" spans="1:68" x14ac:dyDescent="0.35">
      <c r="A6113" t="s">
        <v>22558</v>
      </c>
      <c r="B6113" t="s">
        <v>22559</v>
      </c>
      <c r="C6113" s="10">
        <v>45590.521863425929</v>
      </c>
      <c r="D6113" t="s">
        <v>1749</v>
      </c>
      <c r="E6113" s="10">
        <v>45590.521863425929</v>
      </c>
      <c r="F6113" t="s">
        <v>4364</v>
      </c>
      <c r="G6113" t="s">
        <v>1693</v>
      </c>
      <c r="H6113" t="s">
        <v>22560</v>
      </c>
      <c r="I6113" t="s">
        <v>22561</v>
      </c>
      <c r="K6113" t="s">
        <v>1706</v>
      </c>
      <c r="L6113" s="11">
        <v>46934</v>
      </c>
      <c r="M6113" t="s">
        <v>144</v>
      </c>
      <c r="N6113" t="s">
        <v>22539</v>
      </c>
      <c r="O6113" t="s">
        <v>4023</v>
      </c>
      <c r="P6113" t="s">
        <v>4024</v>
      </c>
      <c r="Q6113" t="s">
        <v>1743</v>
      </c>
      <c r="R6113" t="b">
        <v>0</v>
      </c>
      <c r="S6113">
        <v>140000</v>
      </c>
      <c r="T6113">
        <v>140000</v>
      </c>
      <c r="Y6113">
        <v>140000</v>
      </c>
      <c r="Z6113" t="s">
        <v>1593</v>
      </c>
      <c r="AB6113" t="s">
        <v>1693</v>
      </c>
      <c r="AD6113" t="b">
        <v>0</v>
      </c>
      <c r="AE6113" t="b">
        <v>1</v>
      </c>
      <c r="AF6113">
        <v>0.99354200000000004</v>
      </c>
      <c r="AO6113" t="s">
        <v>4025</v>
      </c>
      <c r="AP6113" t="s">
        <v>189</v>
      </c>
      <c r="AQ6113" t="s">
        <v>1746</v>
      </c>
      <c r="AR6113" t="s">
        <v>42</v>
      </c>
      <c r="AS6113" t="s">
        <v>17</v>
      </c>
      <c r="AT6113" t="s">
        <v>22539</v>
      </c>
      <c r="AU6113" t="s">
        <v>22435</v>
      </c>
      <c r="AV6113" t="s">
        <v>22540</v>
      </c>
      <c r="AW6113" t="s">
        <v>144</v>
      </c>
      <c r="AX6113" t="s">
        <v>1671</v>
      </c>
      <c r="AY6113">
        <v>2009762</v>
      </c>
      <c r="AZ6113" t="s">
        <v>1672</v>
      </c>
      <c r="BA6113" t="s">
        <v>3106</v>
      </c>
      <c r="BB6113" t="s">
        <v>1674</v>
      </c>
      <c r="BC6113" t="s">
        <v>6274</v>
      </c>
      <c r="BD6113" t="s">
        <v>1676</v>
      </c>
      <c r="BE6113" t="s">
        <v>1677</v>
      </c>
      <c r="BF6113" t="s">
        <v>524</v>
      </c>
      <c r="BG6113" t="s">
        <v>1591</v>
      </c>
      <c r="BH6113" t="s">
        <v>4364</v>
      </c>
      <c r="BI6113" t="s">
        <v>524</v>
      </c>
      <c r="BJ6113" t="s">
        <v>3107</v>
      </c>
      <c r="BK6113" t="s">
        <v>22435</v>
      </c>
      <c r="BL6113" t="s">
        <v>22438</v>
      </c>
      <c r="BM6113" t="s">
        <v>1679</v>
      </c>
      <c r="BN6113" s="11">
        <v>45590</v>
      </c>
      <c r="BO6113" s="11">
        <v>45579</v>
      </c>
      <c r="BP6113" t="s">
        <v>1677</v>
      </c>
    </row>
    <row r="6114" spans="1:68" x14ac:dyDescent="0.35">
      <c r="A6114" t="s">
        <v>22562</v>
      </c>
      <c r="B6114" t="s">
        <v>22563</v>
      </c>
      <c r="C6114" s="10">
        <v>45590.521863425929</v>
      </c>
      <c r="D6114" t="s">
        <v>1749</v>
      </c>
      <c r="E6114" s="10">
        <v>45730.545578703706</v>
      </c>
      <c r="F6114" t="s">
        <v>4364</v>
      </c>
      <c r="G6114" t="s">
        <v>1661</v>
      </c>
      <c r="H6114" t="s">
        <v>22564</v>
      </c>
      <c r="I6114" t="s">
        <v>22565</v>
      </c>
      <c r="K6114" t="s">
        <v>1751</v>
      </c>
      <c r="L6114" s="11">
        <v>46934</v>
      </c>
      <c r="M6114" t="s">
        <v>144</v>
      </c>
      <c r="N6114" t="s">
        <v>22539</v>
      </c>
      <c r="O6114" t="s">
        <v>2359</v>
      </c>
      <c r="P6114" t="s">
        <v>2360</v>
      </c>
      <c r="Q6114" t="s">
        <v>1798</v>
      </c>
      <c r="R6114" t="b">
        <v>0</v>
      </c>
      <c r="S6114">
        <v>545692</v>
      </c>
      <c r="T6114">
        <v>545692</v>
      </c>
      <c r="X6114">
        <v>47455</v>
      </c>
      <c r="Y6114">
        <v>498237</v>
      </c>
      <c r="Z6114" t="s">
        <v>1593</v>
      </c>
      <c r="AA6114" t="s">
        <v>22566</v>
      </c>
      <c r="AB6114" t="s">
        <v>1661</v>
      </c>
      <c r="AD6114" t="b">
        <v>0</v>
      </c>
      <c r="AE6114" t="b">
        <v>1</v>
      </c>
      <c r="AF6114">
        <v>0.99354200000000004</v>
      </c>
      <c r="AO6114" t="s">
        <v>2361</v>
      </c>
      <c r="AP6114" t="s">
        <v>693</v>
      </c>
      <c r="AQ6114" t="s">
        <v>1800</v>
      </c>
      <c r="AR6114" t="s">
        <v>93</v>
      </c>
      <c r="AS6114" t="s">
        <v>144</v>
      </c>
      <c r="AT6114" t="s">
        <v>22539</v>
      </c>
      <c r="AU6114" t="s">
        <v>22435</v>
      </c>
      <c r="AV6114" t="s">
        <v>22540</v>
      </c>
      <c r="AW6114" t="s">
        <v>144</v>
      </c>
      <c r="AX6114" t="s">
        <v>1671</v>
      </c>
      <c r="AY6114">
        <v>2009762</v>
      </c>
      <c r="AZ6114" t="s">
        <v>1672</v>
      </c>
      <c r="BA6114" t="s">
        <v>3106</v>
      </c>
      <c r="BB6114" t="s">
        <v>1674</v>
      </c>
      <c r="BC6114" t="s">
        <v>6274</v>
      </c>
      <c r="BD6114" t="s">
        <v>1676</v>
      </c>
      <c r="BE6114" t="s">
        <v>1677</v>
      </c>
      <c r="BF6114" t="s">
        <v>524</v>
      </c>
      <c r="BG6114" t="s">
        <v>1591</v>
      </c>
      <c r="BH6114" t="s">
        <v>4364</v>
      </c>
      <c r="BI6114" t="s">
        <v>524</v>
      </c>
      <c r="BJ6114" t="s">
        <v>3107</v>
      </c>
      <c r="BK6114" t="s">
        <v>22435</v>
      </c>
      <c r="BL6114" t="s">
        <v>22438</v>
      </c>
      <c r="BM6114" t="s">
        <v>1679</v>
      </c>
      <c r="BN6114" s="11">
        <v>45590</v>
      </c>
      <c r="BO6114" s="11">
        <v>45579</v>
      </c>
      <c r="BP6114" t="s">
        <v>1677</v>
      </c>
    </row>
    <row r="6115" spans="1:68" x14ac:dyDescent="0.35">
      <c r="A6115" t="s">
        <v>22567</v>
      </c>
      <c r="B6115" t="s">
        <v>22568</v>
      </c>
      <c r="C6115" s="10">
        <v>45590.528263888889</v>
      </c>
      <c r="D6115" t="s">
        <v>1749</v>
      </c>
      <c r="E6115" s="10">
        <v>45590.528263888889</v>
      </c>
      <c r="F6115" t="s">
        <v>6218</v>
      </c>
      <c r="G6115" t="s">
        <v>1661</v>
      </c>
      <c r="H6115" t="s">
        <v>22569</v>
      </c>
      <c r="I6115" t="s">
        <v>22569</v>
      </c>
      <c r="K6115" t="s">
        <v>1846</v>
      </c>
      <c r="L6115" s="11">
        <v>46752</v>
      </c>
      <c r="M6115" t="s">
        <v>525</v>
      </c>
      <c r="N6115" t="s">
        <v>22570</v>
      </c>
      <c r="O6115" t="s">
        <v>1877</v>
      </c>
      <c r="P6115" t="s">
        <v>1878</v>
      </c>
      <c r="Q6115" t="s">
        <v>1879</v>
      </c>
      <c r="R6115" t="b">
        <v>0</v>
      </c>
      <c r="S6115">
        <v>250000</v>
      </c>
      <c r="T6115">
        <v>250000</v>
      </c>
      <c r="Y6115">
        <v>250000</v>
      </c>
      <c r="Z6115" t="s">
        <v>1593</v>
      </c>
      <c r="AB6115" t="s">
        <v>1661</v>
      </c>
      <c r="AD6115" t="b">
        <v>0</v>
      </c>
      <c r="AE6115" t="b">
        <v>1</v>
      </c>
      <c r="AF6115">
        <v>0.99354200000000004</v>
      </c>
      <c r="AO6115" t="s">
        <v>1880</v>
      </c>
      <c r="AP6115" t="s">
        <v>906</v>
      </c>
      <c r="AQ6115" t="s">
        <v>1881</v>
      </c>
      <c r="AR6115" t="s">
        <v>762</v>
      </c>
      <c r="AS6115" t="s">
        <v>525</v>
      </c>
      <c r="AT6115" t="s">
        <v>22570</v>
      </c>
      <c r="AU6115" t="s">
        <v>22435</v>
      </c>
      <c r="AV6115" t="s">
        <v>22571</v>
      </c>
      <c r="AW6115" t="s">
        <v>525</v>
      </c>
      <c r="AX6115" t="s">
        <v>1671</v>
      </c>
      <c r="AY6115">
        <v>1072656</v>
      </c>
      <c r="AZ6115" t="s">
        <v>1672</v>
      </c>
      <c r="BA6115" t="s">
        <v>3106</v>
      </c>
      <c r="BB6115" t="s">
        <v>1761</v>
      </c>
      <c r="BC6115" t="s">
        <v>1762</v>
      </c>
      <c r="BD6115" t="s">
        <v>1676</v>
      </c>
      <c r="BE6115" t="s">
        <v>1677</v>
      </c>
      <c r="BF6115" t="s">
        <v>6223</v>
      </c>
      <c r="BG6115" t="s">
        <v>1591</v>
      </c>
      <c r="BH6115" t="s">
        <v>6218</v>
      </c>
      <c r="BI6115" t="s">
        <v>6223</v>
      </c>
      <c r="BJ6115" t="s">
        <v>3107</v>
      </c>
      <c r="BK6115" t="s">
        <v>22435</v>
      </c>
      <c r="BL6115" t="s">
        <v>22438</v>
      </c>
      <c r="BM6115" t="s">
        <v>1679</v>
      </c>
      <c r="BN6115" s="11">
        <v>45590</v>
      </c>
      <c r="BO6115" s="11">
        <v>45579</v>
      </c>
      <c r="BP6115" t="s">
        <v>1677</v>
      </c>
    </row>
    <row r="6116" spans="1:68" x14ac:dyDescent="0.35">
      <c r="A6116" t="s">
        <v>22572</v>
      </c>
      <c r="B6116" t="s">
        <v>22573</v>
      </c>
      <c r="C6116" s="10">
        <v>45590.528263888889</v>
      </c>
      <c r="D6116" t="s">
        <v>1749</v>
      </c>
      <c r="E6116" s="10">
        <v>45590.528263888889</v>
      </c>
      <c r="F6116" t="s">
        <v>6218</v>
      </c>
      <c r="G6116" t="s">
        <v>1661</v>
      </c>
      <c r="H6116" t="s">
        <v>22574</v>
      </c>
      <c r="I6116" t="s">
        <v>22574</v>
      </c>
      <c r="K6116" t="s">
        <v>1846</v>
      </c>
      <c r="L6116" s="11">
        <v>46752</v>
      </c>
      <c r="M6116" t="s">
        <v>525</v>
      </c>
      <c r="N6116" t="s">
        <v>22570</v>
      </c>
      <c r="O6116" t="s">
        <v>2159</v>
      </c>
      <c r="P6116" t="s">
        <v>2160</v>
      </c>
      <c r="Q6116" t="s">
        <v>2149</v>
      </c>
      <c r="R6116" t="b">
        <v>0</v>
      </c>
      <c r="S6116">
        <v>123000</v>
      </c>
      <c r="T6116">
        <v>123000</v>
      </c>
      <c r="Y6116">
        <v>123000</v>
      </c>
      <c r="Z6116" t="s">
        <v>1593</v>
      </c>
      <c r="AB6116" t="s">
        <v>1661</v>
      </c>
      <c r="AD6116" t="b">
        <v>0</v>
      </c>
      <c r="AE6116" t="b">
        <v>1</v>
      </c>
      <c r="AF6116">
        <v>0.99354200000000004</v>
      </c>
      <c r="AO6116" t="s">
        <v>2162</v>
      </c>
      <c r="AP6116" t="s">
        <v>50</v>
      </c>
      <c r="AQ6116" t="s">
        <v>2151</v>
      </c>
      <c r="AR6116" t="s">
        <v>49</v>
      </c>
      <c r="AS6116" t="s">
        <v>525</v>
      </c>
      <c r="AT6116" t="s">
        <v>22570</v>
      </c>
      <c r="AU6116" t="s">
        <v>22435</v>
      </c>
      <c r="AV6116" t="s">
        <v>22571</v>
      </c>
      <c r="AW6116" t="s">
        <v>525</v>
      </c>
      <c r="AX6116" t="s">
        <v>1671</v>
      </c>
      <c r="AY6116">
        <v>1072656</v>
      </c>
      <c r="AZ6116" t="s">
        <v>1672</v>
      </c>
      <c r="BA6116" t="s">
        <v>3106</v>
      </c>
      <c r="BB6116" t="s">
        <v>1761</v>
      </c>
      <c r="BC6116" t="s">
        <v>1762</v>
      </c>
      <c r="BD6116" t="s">
        <v>1676</v>
      </c>
      <c r="BE6116" t="s">
        <v>1677</v>
      </c>
      <c r="BF6116" t="s">
        <v>6223</v>
      </c>
      <c r="BG6116" t="s">
        <v>1591</v>
      </c>
      <c r="BH6116" t="s">
        <v>6218</v>
      </c>
      <c r="BI6116" t="s">
        <v>6223</v>
      </c>
      <c r="BJ6116" t="s">
        <v>3107</v>
      </c>
      <c r="BK6116" t="s">
        <v>22435</v>
      </c>
      <c r="BL6116" t="s">
        <v>22438</v>
      </c>
      <c r="BM6116" t="s">
        <v>1679</v>
      </c>
      <c r="BN6116" s="11">
        <v>45590</v>
      </c>
      <c r="BO6116" s="11">
        <v>45579</v>
      </c>
      <c r="BP6116" t="s">
        <v>1677</v>
      </c>
    </row>
    <row r="6117" spans="1:68" x14ac:dyDescent="0.35">
      <c r="A6117" t="s">
        <v>22575</v>
      </c>
      <c r="B6117" t="s">
        <v>22576</v>
      </c>
      <c r="C6117" s="10">
        <v>45590.528263888889</v>
      </c>
      <c r="D6117" t="s">
        <v>1749</v>
      </c>
      <c r="E6117" s="10">
        <v>45590.528263888889</v>
      </c>
      <c r="F6117" t="s">
        <v>6218</v>
      </c>
      <c r="G6117" t="s">
        <v>1661</v>
      </c>
      <c r="H6117" t="s">
        <v>22577</v>
      </c>
      <c r="I6117" t="s">
        <v>22577</v>
      </c>
      <c r="K6117" t="s">
        <v>1846</v>
      </c>
      <c r="L6117" s="11">
        <v>46752</v>
      </c>
      <c r="M6117" t="s">
        <v>525</v>
      </c>
      <c r="N6117" t="s">
        <v>22570</v>
      </c>
      <c r="O6117" t="s">
        <v>2159</v>
      </c>
      <c r="P6117" t="s">
        <v>2160</v>
      </c>
      <c r="Q6117" t="s">
        <v>2149</v>
      </c>
      <c r="R6117" t="b">
        <v>0</v>
      </c>
      <c r="S6117">
        <v>50000</v>
      </c>
      <c r="T6117">
        <v>50000</v>
      </c>
      <c r="Y6117">
        <v>50000</v>
      </c>
      <c r="Z6117" t="s">
        <v>1593</v>
      </c>
      <c r="AB6117" t="s">
        <v>1661</v>
      </c>
      <c r="AD6117" t="b">
        <v>0</v>
      </c>
      <c r="AE6117" t="b">
        <v>1</v>
      </c>
      <c r="AF6117">
        <v>0.99354200000000004</v>
      </c>
      <c r="AO6117" t="s">
        <v>2162</v>
      </c>
      <c r="AP6117" t="s">
        <v>50</v>
      </c>
      <c r="AQ6117" t="s">
        <v>2151</v>
      </c>
      <c r="AR6117" t="s">
        <v>49</v>
      </c>
      <c r="AS6117" t="s">
        <v>525</v>
      </c>
      <c r="AT6117" t="s">
        <v>22570</v>
      </c>
      <c r="AU6117" t="s">
        <v>22435</v>
      </c>
      <c r="AV6117" t="s">
        <v>22571</v>
      </c>
      <c r="AW6117" t="s">
        <v>525</v>
      </c>
      <c r="AX6117" t="s">
        <v>1671</v>
      </c>
      <c r="AY6117">
        <v>1072656</v>
      </c>
      <c r="AZ6117" t="s">
        <v>1672</v>
      </c>
      <c r="BA6117" t="s">
        <v>3106</v>
      </c>
      <c r="BB6117" t="s">
        <v>1761</v>
      </c>
      <c r="BC6117" t="s">
        <v>1762</v>
      </c>
      <c r="BD6117" t="s">
        <v>1676</v>
      </c>
      <c r="BE6117" t="s">
        <v>1677</v>
      </c>
      <c r="BF6117" t="s">
        <v>6223</v>
      </c>
      <c r="BG6117" t="s">
        <v>1591</v>
      </c>
      <c r="BH6117" t="s">
        <v>6218</v>
      </c>
      <c r="BI6117" t="s">
        <v>6223</v>
      </c>
      <c r="BJ6117" t="s">
        <v>3107</v>
      </c>
      <c r="BK6117" t="s">
        <v>22435</v>
      </c>
      <c r="BL6117" t="s">
        <v>22438</v>
      </c>
      <c r="BM6117" t="s">
        <v>1679</v>
      </c>
      <c r="BN6117" s="11">
        <v>45590</v>
      </c>
      <c r="BO6117" s="11">
        <v>45579</v>
      </c>
      <c r="BP6117" t="s">
        <v>1677</v>
      </c>
    </row>
    <row r="6118" spans="1:68" x14ac:dyDescent="0.35">
      <c r="A6118" t="s">
        <v>22578</v>
      </c>
      <c r="B6118" t="s">
        <v>22579</v>
      </c>
      <c r="C6118" s="10">
        <v>45590.528263888889</v>
      </c>
      <c r="D6118" t="s">
        <v>1749</v>
      </c>
      <c r="E6118" s="10">
        <v>45590.528263888889</v>
      </c>
      <c r="F6118" t="s">
        <v>6218</v>
      </c>
      <c r="G6118" t="s">
        <v>1661</v>
      </c>
      <c r="H6118" t="s">
        <v>22580</v>
      </c>
      <c r="I6118" t="s">
        <v>22580</v>
      </c>
      <c r="K6118" t="s">
        <v>1846</v>
      </c>
      <c r="L6118" s="11">
        <v>46752</v>
      </c>
      <c r="M6118" t="s">
        <v>525</v>
      </c>
      <c r="N6118" t="s">
        <v>22570</v>
      </c>
      <c r="O6118" t="s">
        <v>2669</v>
      </c>
      <c r="P6118" t="s">
        <v>2670</v>
      </c>
      <c r="Q6118" t="s">
        <v>2149</v>
      </c>
      <c r="R6118" t="b">
        <v>0</v>
      </c>
      <c r="S6118">
        <v>20000</v>
      </c>
      <c r="T6118">
        <v>20000</v>
      </c>
      <c r="Y6118">
        <v>20000</v>
      </c>
      <c r="Z6118" t="s">
        <v>1593</v>
      </c>
      <c r="AB6118" t="s">
        <v>1661</v>
      </c>
      <c r="AD6118" t="b">
        <v>0</v>
      </c>
      <c r="AE6118" t="b">
        <v>1</v>
      </c>
      <c r="AF6118">
        <v>0.99354200000000004</v>
      </c>
      <c r="AO6118" t="s">
        <v>2671</v>
      </c>
      <c r="AP6118" t="s">
        <v>437</v>
      </c>
      <c r="AQ6118" t="s">
        <v>2151</v>
      </c>
      <c r="AR6118" t="s">
        <v>49</v>
      </c>
      <c r="AS6118" t="s">
        <v>525</v>
      </c>
      <c r="AT6118" t="s">
        <v>22570</v>
      </c>
      <c r="AU6118" t="s">
        <v>22435</v>
      </c>
      <c r="AV6118" t="s">
        <v>22571</v>
      </c>
      <c r="AW6118" t="s">
        <v>525</v>
      </c>
      <c r="AX6118" t="s">
        <v>1671</v>
      </c>
      <c r="AY6118">
        <v>1072656</v>
      </c>
      <c r="AZ6118" t="s">
        <v>1672</v>
      </c>
      <c r="BA6118" t="s">
        <v>3106</v>
      </c>
      <c r="BB6118" t="s">
        <v>1761</v>
      </c>
      <c r="BC6118" t="s">
        <v>1762</v>
      </c>
      <c r="BD6118" t="s">
        <v>1676</v>
      </c>
      <c r="BE6118" t="s">
        <v>1677</v>
      </c>
      <c r="BF6118" t="s">
        <v>6223</v>
      </c>
      <c r="BG6118" t="s">
        <v>1591</v>
      </c>
      <c r="BH6118" t="s">
        <v>6218</v>
      </c>
      <c r="BI6118" t="s">
        <v>6223</v>
      </c>
      <c r="BJ6118" t="s">
        <v>3107</v>
      </c>
      <c r="BK6118" t="s">
        <v>22435</v>
      </c>
      <c r="BL6118" t="s">
        <v>22438</v>
      </c>
      <c r="BM6118" t="s">
        <v>1679</v>
      </c>
      <c r="BN6118" s="11">
        <v>45590</v>
      </c>
      <c r="BO6118" s="11">
        <v>45579</v>
      </c>
      <c r="BP6118" t="s">
        <v>1677</v>
      </c>
    </row>
    <row r="6119" spans="1:68" x14ac:dyDescent="0.35">
      <c r="A6119" t="s">
        <v>22581</v>
      </c>
      <c r="B6119" t="s">
        <v>22582</v>
      </c>
      <c r="C6119" s="10">
        <v>45590.528263888889</v>
      </c>
      <c r="D6119" t="s">
        <v>1749</v>
      </c>
      <c r="E6119" s="10">
        <v>45590.528263888889</v>
      </c>
      <c r="F6119" t="s">
        <v>6218</v>
      </c>
      <c r="G6119" t="s">
        <v>1693</v>
      </c>
      <c r="H6119" t="s">
        <v>22583</v>
      </c>
      <c r="I6119" t="s">
        <v>22583</v>
      </c>
      <c r="K6119" t="s">
        <v>2307</v>
      </c>
      <c r="L6119" s="11">
        <v>46752</v>
      </c>
      <c r="M6119" t="s">
        <v>525</v>
      </c>
      <c r="N6119" t="s">
        <v>22570</v>
      </c>
      <c r="O6119" t="s">
        <v>2308</v>
      </c>
      <c r="P6119" t="s">
        <v>2309</v>
      </c>
      <c r="Q6119" t="s">
        <v>2310</v>
      </c>
      <c r="R6119" t="b">
        <v>0</v>
      </c>
      <c r="S6119">
        <v>34776</v>
      </c>
      <c r="T6119">
        <v>34776</v>
      </c>
      <c r="Y6119">
        <v>34776</v>
      </c>
      <c r="Z6119" t="s">
        <v>1593</v>
      </c>
      <c r="AB6119" t="s">
        <v>1693</v>
      </c>
      <c r="AD6119" t="b">
        <v>0</v>
      </c>
      <c r="AE6119" t="b">
        <v>1</v>
      </c>
      <c r="AF6119">
        <v>0.99354200000000004</v>
      </c>
      <c r="AO6119" t="s">
        <v>2311</v>
      </c>
      <c r="AP6119" t="s">
        <v>152</v>
      </c>
      <c r="AQ6119" t="s">
        <v>2312</v>
      </c>
      <c r="AR6119" t="s">
        <v>151</v>
      </c>
      <c r="AS6119" t="s">
        <v>151</v>
      </c>
      <c r="AT6119" t="s">
        <v>22570</v>
      </c>
      <c r="AU6119" t="s">
        <v>22435</v>
      </c>
      <c r="AV6119" t="s">
        <v>22571</v>
      </c>
      <c r="AW6119" t="s">
        <v>525</v>
      </c>
      <c r="AX6119" t="s">
        <v>1671</v>
      </c>
      <c r="AY6119">
        <v>1072656</v>
      </c>
      <c r="AZ6119" t="s">
        <v>1672</v>
      </c>
      <c r="BA6119" t="s">
        <v>3106</v>
      </c>
      <c r="BB6119" t="s">
        <v>1761</v>
      </c>
      <c r="BC6119" t="s">
        <v>1762</v>
      </c>
      <c r="BD6119" t="s">
        <v>1676</v>
      </c>
      <c r="BE6119" t="s">
        <v>1677</v>
      </c>
      <c r="BF6119" t="s">
        <v>6223</v>
      </c>
      <c r="BG6119" t="s">
        <v>1591</v>
      </c>
      <c r="BH6119" t="s">
        <v>6218</v>
      </c>
      <c r="BI6119" t="s">
        <v>6223</v>
      </c>
      <c r="BJ6119" t="s">
        <v>3107</v>
      </c>
      <c r="BK6119" t="s">
        <v>22435</v>
      </c>
      <c r="BL6119" t="s">
        <v>22438</v>
      </c>
      <c r="BM6119" t="s">
        <v>1679</v>
      </c>
      <c r="BN6119" s="11">
        <v>45590</v>
      </c>
      <c r="BO6119" s="11">
        <v>45579</v>
      </c>
      <c r="BP6119" t="s">
        <v>1677</v>
      </c>
    </row>
    <row r="6120" spans="1:68" x14ac:dyDescent="0.35">
      <c r="A6120" t="s">
        <v>22584</v>
      </c>
      <c r="B6120" t="s">
        <v>22585</v>
      </c>
      <c r="C6120" s="10">
        <v>45590.528263888889</v>
      </c>
      <c r="D6120" t="s">
        <v>1749</v>
      </c>
      <c r="E6120" s="10">
        <v>45590.528263888889</v>
      </c>
      <c r="F6120" t="s">
        <v>6218</v>
      </c>
      <c r="G6120" t="s">
        <v>1693</v>
      </c>
      <c r="H6120" t="s">
        <v>22586</v>
      </c>
      <c r="I6120" t="s">
        <v>22586</v>
      </c>
      <c r="K6120" t="s">
        <v>2307</v>
      </c>
      <c r="L6120" s="11">
        <v>46752</v>
      </c>
      <c r="M6120" t="s">
        <v>525</v>
      </c>
      <c r="N6120" t="s">
        <v>22570</v>
      </c>
      <c r="O6120" t="s">
        <v>2308</v>
      </c>
      <c r="P6120" t="s">
        <v>2309</v>
      </c>
      <c r="Q6120" t="s">
        <v>2310</v>
      </c>
      <c r="R6120" t="b">
        <v>0</v>
      </c>
      <c r="S6120">
        <v>23880</v>
      </c>
      <c r="T6120">
        <v>23880</v>
      </c>
      <c r="Y6120">
        <v>23880</v>
      </c>
      <c r="Z6120" t="s">
        <v>1593</v>
      </c>
      <c r="AB6120" t="s">
        <v>1693</v>
      </c>
      <c r="AD6120" t="b">
        <v>0</v>
      </c>
      <c r="AE6120" t="b">
        <v>1</v>
      </c>
      <c r="AF6120">
        <v>0.99354200000000004</v>
      </c>
      <c r="AO6120" t="s">
        <v>2311</v>
      </c>
      <c r="AP6120" t="s">
        <v>152</v>
      </c>
      <c r="AQ6120" t="s">
        <v>2312</v>
      </c>
      <c r="AR6120" t="s">
        <v>151</v>
      </c>
      <c r="AS6120" t="s">
        <v>151</v>
      </c>
      <c r="AT6120" t="s">
        <v>22570</v>
      </c>
      <c r="AU6120" t="s">
        <v>22435</v>
      </c>
      <c r="AV6120" t="s">
        <v>22571</v>
      </c>
      <c r="AW6120" t="s">
        <v>525</v>
      </c>
      <c r="AX6120" t="s">
        <v>1671</v>
      </c>
      <c r="AY6120">
        <v>1072656</v>
      </c>
      <c r="AZ6120" t="s">
        <v>1672</v>
      </c>
      <c r="BA6120" t="s">
        <v>3106</v>
      </c>
      <c r="BB6120" t="s">
        <v>1761</v>
      </c>
      <c r="BC6120" t="s">
        <v>1762</v>
      </c>
      <c r="BD6120" t="s">
        <v>1676</v>
      </c>
      <c r="BE6120" t="s">
        <v>1677</v>
      </c>
      <c r="BF6120" t="s">
        <v>6223</v>
      </c>
      <c r="BG6120" t="s">
        <v>1591</v>
      </c>
      <c r="BH6120" t="s">
        <v>6218</v>
      </c>
      <c r="BI6120" t="s">
        <v>6223</v>
      </c>
      <c r="BJ6120" t="s">
        <v>3107</v>
      </c>
      <c r="BK6120" t="s">
        <v>22435</v>
      </c>
      <c r="BL6120" t="s">
        <v>22438</v>
      </c>
      <c r="BM6120" t="s">
        <v>1679</v>
      </c>
      <c r="BN6120" s="11">
        <v>45590</v>
      </c>
      <c r="BO6120" s="11">
        <v>45579</v>
      </c>
      <c r="BP6120" t="s">
        <v>1677</v>
      </c>
    </row>
    <row r="6121" spans="1:68" x14ac:dyDescent="0.35">
      <c r="A6121" t="s">
        <v>22587</v>
      </c>
      <c r="B6121" t="s">
        <v>22588</v>
      </c>
      <c r="C6121" s="10">
        <v>45590.528263888889</v>
      </c>
      <c r="D6121" t="s">
        <v>1749</v>
      </c>
      <c r="E6121" s="10">
        <v>45590.528263888889</v>
      </c>
      <c r="F6121" t="s">
        <v>6218</v>
      </c>
      <c r="G6121" t="s">
        <v>1693</v>
      </c>
      <c r="H6121" t="s">
        <v>22589</v>
      </c>
      <c r="I6121" t="s">
        <v>22589</v>
      </c>
      <c r="K6121" t="s">
        <v>2307</v>
      </c>
      <c r="L6121" s="11">
        <v>46752</v>
      </c>
      <c r="M6121" t="s">
        <v>525</v>
      </c>
      <c r="N6121" t="s">
        <v>22570</v>
      </c>
      <c r="O6121" t="s">
        <v>2308</v>
      </c>
      <c r="P6121" t="s">
        <v>2309</v>
      </c>
      <c r="Q6121" t="s">
        <v>2310</v>
      </c>
      <c r="R6121" t="b">
        <v>0</v>
      </c>
      <c r="S6121">
        <v>11000</v>
      </c>
      <c r="T6121">
        <v>11000</v>
      </c>
      <c r="Y6121">
        <v>11000</v>
      </c>
      <c r="Z6121" t="s">
        <v>1593</v>
      </c>
      <c r="AA6121" t="s">
        <v>22590</v>
      </c>
      <c r="AB6121" t="s">
        <v>1661</v>
      </c>
      <c r="AD6121" t="b">
        <v>0</v>
      </c>
      <c r="AE6121" t="b">
        <v>1</v>
      </c>
      <c r="AF6121">
        <v>0.99354200000000004</v>
      </c>
      <c r="AO6121" t="s">
        <v>2311</v>
      </c>
      <c r="AP6121" t="s">
        <v>152</v>
      </c>
      <c r="AQ6121" t="s">
        <v>2312</v>
      </c>
      <c r="AR6121" t="s">
        <v>151</v>
      </c>
      <c r="AS6121" t="s">
        <v>151</v>
      </c>
      <c r="AT6121" t="s">
        <v>22570</v>
      </c>
      <c r="AU6121" t="s">
        <v>22435</v>
      </c>
      <c r="AV6121" t="s">
        <v>22571</v>
      </c>
      <c r="AW6121" t="s">
        <v>525</v>
      </c>
      <c r="AX6121" t="s">
        <v>1671</v>
      </c>
      <c r="AY6121">
        <v>1072656</v>
      </c>
      <c r="AZ6121" t="s">
        <v>1672</v>
      </c>
      <c r="BA6121" t="s">
        <v>3106</v>
      </c>
      <c r="BB6121" t="s">
        <v>1761</v>
      </c>
      <c r="BC6121" t="s">
        <v>1762</v>
      </c>
      <c r="BD6121" t="s">
        <v>1676</v>
      </c>
      <c r="BE6121" t="s">
        <v>1677</v>
      </c>
      <c r="BF6121" t="s">
        <v>6223</v>
      </c>
      <c r="BG6121" t="s">
        <v>1591</v>
      </c>
      <c r="BH6121" t="s">
        <v>6218</v>
      </c>
      <c r="BI6121" t="s">
        <v>6223</v>
      </c>
      <c r="BJ6121" t="s">
        <v>3107</v>
      </c>
      <c r="BK6121" t="s">
        <v>22435</v>
      </c>
      <c r="BL6121" t="s">
        <v>22438</v>
      </c>
      <c r="BM6121" t="s">
        <v>1679</v>
      </c>
      <c r="BN6121" s="11">
        <v>45590</v>
      </c>
      <c r="BO6121" s="11">
        <v>45579</v>
      </c>
      <c r="BP6121" t="s">
        <v>1677</v>
      </c>
    </row>
    <row r="6122" spans="1:68" x14ac:dyDescent="0.35">
      <c r="A6122" t="s">
        <v>22591</v>
      </c>
      <c r="B6122" t="s">
        <v>22592</v>
      </c>
      <c r="C6122" s="10">
        <v>45590.528263888889</v>
      </c>
      <c r="D6122" t="s">
        <v>1749</v>
      </c>
      <c r="E6122" s="10">
        <v>45590.528263888889</v>
      </c>
      <c r="F6122" t="s">
        <v>6218</v>
      </c>
      <c r="G6122" t="s">
        <v>1693</v>
      </c>
      <c r="H6122" t="s">
        <v>22593</v>
      </c>
      <c r="I6122" t="s">
        <v>22593</v>
      </c>
      <c r="K6122" t="s">
        <v>1846</v>
      </c>
      <c r="L6122" s="11">
        <v>46752</v>
      </c>
      <c r="M6122" t="s">
        <v>525</v>
      </c>
      <c r="N6122" t="s">
        <v>22570</v>
      </c>
      <c r="O6122" t="s">
        <v>2147</v>
      </c>
      <c r="P6122" t="s">
        <v>2148</v>
      </c>
      <c r="Q6122" t="s">
        <v>2149</v>
      </c>
      <c r="R6122" t="b">
        <v>0</v>
      </c>
      <c r="S6122">
        <v>60000</v>
      </c>
      <c r="T6122">
        <v>60000</v>
      </c>
      <c r="Y6122">
        <v>60000</v>
      </c>
      <c r="Z6122" t="s">
        <v>1593</v>
      </c>
      <c r="AA6122" t="s">
        <v>22594</v>
      </c>
      <c r="AB6122" t="s">
        <v>1661</v>
      </c>
      <c r="AD6122" t="b">
        <v>0</v>
      </c>
      <c r="AE6122" t="b">
        <v>1</v>
      </c>
      <c r="AF6122">
        <v>0.99354200000000004</v>
      </c>
      <c r="AO6122" t="s">
        <v>2150</v>
      </c>
      <c r="AP6122" t="s">
        <v>203</v>
      </c>
      <c r="AQ6122" t="s">
        <v>2151</v>
      </c>
      <c r="AR6122" t="s">
        <v>49</v>
      </c>
      <c r="AS6122" t="s">
        <v>525</v>
      </c>
      <c r="AT6122" t="s">
        <v>22570</v>
      </c>
      <c r="AU6122" t="s">
        <v>22435</v>
      </c>
      <c r="AV6122" t="s">
        <v>22571</v>
      </c>
      <c r="AW6122" t="s">
        <v>525</v>
      </c>
      <c r="AX6122" t="s">
        <v>1671</v>
      </c>
      <c r="AY6122">
        <v>1072656</v>
      </c>
      <c r="AZ6122" t="s">
        <v>1672</v>
      </c>
      <c r="BA6122" t="s">
        <v>3106</v>
      </c>
      <c r="BB6122" t="s">
        <v>1761</v>
      </c>
      <c r="BC6122" t="s">
        <v>1762</v>
      </c>
      <c r="BD6122" t="s">
        <v>1676</v>
      </c>
      <c r="BE6122" t="s">
        <v>1677</v>
      </c>
      <c r="BF6122" t="s">
        <v>6223</v>
      </c>
      <c r="BG6122" t="s">
        <v>1591</v>
      </c>
      <c r="BH6122" t="s">
        <v>6218</v>
      </c>
      <c r="BI6122" t="s">
        <v>6223</v>
      </c>
      <c r="BJ6122" t="s">
        <v>3107</v>
      </c>
      <c r="BK6122" t="s">
        <v>22435</v>
      </c>
      <c r="BL6122" t="s">
        <v>22438</v>
      </c>
      <c r="BM6122" t="s">
        <v>1679</v>
      </c>
      <c r="BN6122" s="11">
        <v>45590</v>
      </c>
      <c r="BO6122" s="11">
        <v>45579</v>
      </c>
      <c r="BP6122" t="s">
        <v>1677</v>
      </c>
    </row>
    <row r="6123" spans="1:68" x14ac:dyDescent="0.35">
      <c r="A6123" t="s">
        <v>22595</v>
      </c>
      <c r="B6123" t="s">
        <v>22596</v>
      </c>
      <c r="C6123" s="10">
        <v>45590.528263888889</v>
      </c>
      <c r="D6123" t="s">
        <v>1749</v>
      </c>
      <c r="E6123" s="10">
        <v>45590.528263888889</v>
      </c>
      <c r="F6123" t="s">
        <v>6218</v>
      </c>
      <c r="G6123" t="s">
        <v>1693</v>
      </c>
      <c r="H6123" t="s">
        <v>22597</v>
      </c>
      <c r="I6123" t="s">
        <v>22597</v>
      </c>
      <c r="K6123" t="s">
        <v>1846</v>
      </c>
      <c r="L6123" s="11">
        <v>46752</v>
      </c>
      <c r="M6123" t="s">
        <v>525</v>
      </c>
      <c r="N6123" t="s">
        <v>22570</v>
      </c>
      <c r="O6123" t="s">
        <v>2159</v>
      </c>
      <c r="P6123" t="s">
        <v>2160</v>
      </c>
      <c r="Q6123" t="s">
        <v>2149</v>
      </c>
      <c r="R6123" t="b">
        <v>0</v>
      </c>
      <c r="S6123">
        <v>150000</v>
      </c>
      <c r="T6123">
        <v>150000</v>
      </c>
      <c r="Y6123">
        <v>150000</v>
      </c>
      <c r="Z6123" t="s">
        <v>1593</v>
      </c>
      <c r="AB6123" t="s">
        <v>1693</v>
      </c>
      <c r="AD6123" t="b">
        <v>0</v>
      </c>
      <c r="AE6123" t="b">
        <v>1</v>
      </c>
      <c r="AF6123">
        <v>0.99354200000000004</v>
      </c>
      <c r="AO6123" t="s">
        <v>2162</v>
      </c>
      <c r="AP6123" t="s">
        <v>50</v>
      </c>
      <c r="AQ6123" t="s">
        <v>2151</v>
      </c>
      <c r="AR6123" t="s">
        <v>49</v>
      </c>
      <c r="AS6123" t="s">
        <v>525</v>
      </c>
      <c r="AT6123" t="s">
        <v>22570</v>
      </c>
      <c r="AU6123" t="s">
        <v>22435</v>
      </c>
      <c r="AV6123" t="s">
        <v>22571</v>
      </c>
      <c r="AW6123" t="s">
        <v>525</v>
      </c>
      <c r="AX6123" t="s">
        <v>1671</v>
      </c>
      <c r="AY6123">
        <v>1072656</v>
      </c>
      <c r="AZ6123" t="s">
        <v>1672</v>
      </c>
      <c r="BA6123" t="s">
        <v>3106</v>
      </c>
      <c r="BB6123" t="s">
        <v>1761</v>
      </c>
      <c r="BC6123" t="s">
        <v>1762</v>
      </c>
      <c r="BD6123" t="s">
        <v>1676</v>
      </c>
      <c r="BE6123" t="s">
        <v>1677</v>
      </c>
      <c r="BF6123" t="s">
        <v>6223</v>
      </c>
      <c r="BG6123" t="s">
        <v>1591</v>
      </c>
      <c r="BH6123" t="s">
        <v>6218</v>
      </c>
      <c r="BI6123" t="s">
        <v>6223</v>
      </c>
      <c r="BJ6123" t="s">
        <v>3107</v>
      </c>
      <c r="BK6123" t="s">
        <v>22435</v>
      </c>
      <c r="BL6123" t="s">
        <v>22438</v>
      </c>
      <c r="BM6123" t="s">
        <v>1679</v>
      </c>
      <c r="BN6123" s="11">
        <v>45590</v>
      </c>
      <c r="BO6123" s="11">
        <v>45579</v>
      </c>
      <c r="BP6123" t="s">
        <v>1677</v>
      </c>
    </row>
    <row r="6124" spans="1:68" x14ac:dyDescent="0.35">
      <c r="A6124" t="s">
        <v>22598</v>
      </c>
      <c r="B6124" t="s">
        <v>22599</v>
      </c>
      <c r="C6124" s="10">
        <v>45590.528263888889</v>
      </c>
      <c r="D6124" t="s">
        <v>1749</v>
      </c>
      <c r="E6124" s="10">
        <v>45590.528263888889</v>
      </c>
      <c r="F6124" t="s">
        <v>6218</v>
      </c>
      <c r="G6124" t="s">
        <v>1693</v>
      </c>
      <c r="H6124" t="s">
        <v>22600</v>
      </c>
      <c r="I6124" t="s">
        <v>22600</v>
      </c>
      <c r="K6124" t="s">
        <v>1706</v>
      </c>
      <c r="L6124" s="11">
        <v>46752</v>
      </c>
      <c r="M6124" t="s">
        <v>525</v>
      </c>
      <c r="N6124" t="s">
        <v>22570</v>
      </c>
      <c r="O6124" t="s">
        <v>1770</v>
      </c>
      <c r="P6124" t="s">
        <v>1771</v>
      </c>
      <c r="Q6124" t="s">
        <v>1772</v>
      </c>
      <c r="R6124" t="b">
        <v>0</v>
      </c>
      <c r="S6124">
        <v>90000</v>
      </c>
      <c r="T6124">
        <v>90000</v>
      </c>
      <c r="Y6124">
        <v>90000</v>
      </c>
      <c r="Z6124" t="s">
        <v>1593</v>
      </c>
      <c r="AB6124" t="s">
        <v>1693</v>
      </c>
      <c r="AD6124" t="b">
        <v>0</v>
      </c>
      <c r="AE6124" t="b">
        <v>1</v>
      </c>
      <c r="AF6124">
        <v>0.99354200000000004</v>
      </c>
      <c r="AO6124" t="s">
        <v>1774</v>
      </c>
      <c r="AP6124" t="s">
        <v>265</v>
      </c>
      <c r="AQ6124" t="s">
        <v>1775</v>
      </c>
      <c r="AR6124" t="s">
        <v>121</v>
      </c>
      <c r="AS6124" t="s">
        <v>17</v>
      </c>
      <c r="AT6124" t="s">
        <v>22570</v>
      </c>
      <c r="AU6124" t="s">
        <v>22435</v>
      </c>
      <c r="AV6124" t="s">
        <v>22571</v>
      </c>
      <c r="AW6124" t="s">
        <v>525</v>
      </c>
      <c r="AX6124" t="s">
        <v>1671</v>
      </c>
      <c r="AY6124">
        <v>1072656</v>
      </c>
      <c r="AZ6124" t="s">
        <v>1672</v>
      </c>
      <c r="BA6124" t="s">
        <v>3106</v>
      </c>
      <c r="BB6124" t="s">
        <v>1761</v>
      </c>
      <c r="BC6124" t="s">
        <v>1762</v>
      </c>
      <c r="BD6124" t="s">
        <v>1676</v>
      </c>
      <c r="BE6124" t="s">
        <v>1677</v>
      </c>
      <c r="BF6124" t="s">
        <v>6223</v>
      </c>
      <c r="BG6124" t="s">
        <v>1591</v>
      </c>
      <c r="BH6124" t="s">
        <v>6218</v>
      </c>
      <c r="BI6124" t="s">
        <v>6223</v>
      </c>
      <c r="BJ6124" t="s">
        <v>3107</v>
      </c>
      <c r="BK6124" t="s">
        <v>22435</v>
      </c>
      <c r="BL6124" t="s">
        <v>22438</v>
      </c>
      <c r="BM6124" t="s">
        <v>1679</v>
      </c>
      <c r="BN6124" s="11">
        <v>45590</v>
      </c>
      <c r="BO6124" s="11">
        <v>45579</v>
      </c>
      <c r="BP6124" t="s">
        <v>1677</v>
      </c>
    </row>
    <row r="6125" spans="1:68" x14ac:dyDescent="0.35">
      <c r="A6125" t="s">
        <v>22601</v>
      </c>
      <c r="B6125" t="s">
        <v>22602</v>
      </c>
      <c r="C6125" s="10">
        <v>45590.528263888889</v>
      </c>
      <c r="D6125" t="s">
        <v>1749</v>
      </c>
      <c r="E6125" s="10">
        <v>45679.623668981483</v>
      </c>
      <c r="F6125" t="s">
        <v>6218</v>
      </c>
      <c r="G6125" t="s">
        <v>1693</v>
      </c>
      <c r="H6125" t="s">
        <v>22603</v>
      </c>
      <c r="I6125" t="s">
        <v>22603</v>
      </c>
      <c r="K6125" t="s">
        <v>1706</v>
      </c>
      <c r="L6125" s="11">
        <v>46752</v>
      </c>
      <c r="M6125" t="s">
        <v>525</v>
      </c>
      <c r="N6125" t="s">
        <v>22570</v>
      </c>
      <c r="O6125" t="s">
        <v>2082</v>
      </c>
      <c r="P6125" t="s">
        <v>2083</v>
      </c>
      <c r="Q6125" t="s">
        <v>1822</v>
      </c>
      <c r="R6125" t="b">
        <v>0</v>
      </c>
      <c r="S6125">
        <v>250000</v>
      </c>
      <c r="T6125">
        <v>250000</v>
      </c>
      <c r="X6125">
        <v>115625</v>
      </c>
      <c r="Y6125">
        <v>134375</v>
      </c>
      <c r="Z6125" t="s">
        <v>1593</v>
      </c>
      <c r="AA6125" t="s">
        <v>22604</v>
      </c>
      <c r="AB6125" t="s">
        <v>1661</v>
      </c>
      <c r="AD6125" t="b">
        <v>0</v>
      </c>
      <c r="AE6125" t="b">
        <v>1</v>
      </c>
      <c r="AF6125">
        <v>0.99354200000000004</v>
      </c>
      <c r="AO6125" t="s">
        <v>2084</v>
      </c>
      <c r="AP6125" t="s">
        <v>149</v>
      </c>
      <c r="AQ6125" t="s">
        <v>1824</v>
      </c>
      <c r="AR6125" t="s">
        <v>148</v>
      </c>
      <c r="AS6125" t="s">
        <v>17</v>
      </c>
      <c r="AT6125" t="s">
        <v>22570</v>
      </c>
      <c r="AU6125" t="s">
        <v>22435</v>
      </c>
      <c r="AV6125" t="s">
        <v>22571</v>
      </c>
      <c r="AW6125" t="s">
        <v>525</v>
      </c>
      <c r="AX6125" t="s">
        <v>1671</v>
      </c>
      <c r="AY6125">
        <v>1072656</v>
      </c>
      <c r="AZ6125" t="s">
        <v>1672</v>
      </c>
      <c r="BA6125" t="s">
        <v>3106</v>
      </c>
      <c r="BB6125" t="s">
        <v>1761</v>
      </c>
      <c r="BC6125" t="s">
        <v>1762</v>
      </c>
      <c r="BD6125" t="s">
        <v>1676</v>
      </c>
      <c r="BE6125" t="s">
        <v>1677</v>
      </c>
      <c r="BF6125" t="s">
        <v>6223</v>
      </c>
      <c r="BG6125" t="s">
        <v>1591</v>
      </c>
      <c r="BH6125" t="s">
        <v>6218</v>
      </c>
      <c r="BI6125" t="s">
        <v>6223</v>
      </c>
      <c r="BJ6125" t="s">
        <v>3107</v>
      </c>
      <c r="BK6125" t="s">
        <v>22435</v>
      </c>
      <c r="BL6125" t="s">
        <v>22438</v>
      </c>
      <c r="BM6125" t="s">
        <v>1679</v>
      </c>
      <c r="BN6125" s="11">
        <v>45590</v>
      </c>
      <c r="BO6125" s="11">
        <v>45579</v>
      </c>
      <c r="BP6125" t="s">
        <v>1677</v>
      </c>
    </row>
    <row r="6126" spans="1:68" x14ac:dyDescent="0.35">
      <c r="A6126" t="s">
        <v>22605</v>
      </c>
      <c r="B6126" t="s">
        <v>22606</v>
      </c>
      <c r="C6126" s="10">
        <v>45590.528263888889</v>
      </c>
      <c r="D6126" t="s">
        <v>1749</v>
      </c>
      <c r="E6126" s="10">
        <v>45590.528263888889</v>
      </c>
      <c r="F6126" t="s">
        <v>6218</v>
      </c>
      <c r="G6126" t="s">
        <v>1693</v>
      </c>
      <c r="H6126" t="s">
        <v>22607</v>
      </c>
      <c r="I6126" t="s">
        <v>22607</v>
      </c>
      <c r="K6126" t="s">
        <v>1846</v>
      </c>
      <c r="L6126" s="11">
        <v>46752</v>
      </c>
      <c r="M6126" t="s">
        <v>525</v>
      </c>
      <c r="N6126" t="s">
        <v>22570</v>
      </c>
      <c r="O6126" t="s">
        <v>2675</v>
      </c>
      <c r="P6126" t="s">
        <v>2676</v>
      </c>
      <c r="Q6126" t="s">
        <v>2149</v>
      </c>
      <c r="R6126" t="b">
        <v>0</v>
      </c>
      <c r="S6126">
        <v>10000</v>
      </c>
      <c r="T6126">
        <v>10000</v>
      </c>
      <c r="Y6126">
        <v>10000</v>
      </c>
      <c r="Z6126" t="s">
        <v>1593</v>
      </c>
      <c r="AA6126" t="s">
        <v>22608</v>
      </c>
      <c r="AB6126" t="s">
        <v>1661</v>
      </c>
      <c r="AD6126" t="b">
        <v>0</v>
      </c>
      <c r="AE6126" t="b">
        <v>1</v>
      </c>
      <c r="AF6126">
        <v>0.99354200000000004</v>
      </c>
      <c r="AO6126" t="s">
        <v>2678</v>
      </c>
      <c r="AP6126" t="s">
        <v>2679</v>
      </c>
      <c r="AQ6126" t="s">
        <v>2151</v>
      </c>
      <c r="AR6126" t="s">
        <v>49</v>
      </c>
      <c r="AS6126" t="s">
        <v>525</v>
      </c>
      <c r="AT6126" t="s">
        <v>22570</v>
      </c>
      <c r="AU6126" t="s">
        <v>22435</v>
      </c>
      <c r="AV6126" t="s">
        <v>22571</v>
      </c>
      <c r="AW6126" t="s">
        <v>525</v>
      </c>
      <c r="AX6126" t="s">
        <v>1671</v>
      </c>
      <c r="AY6126">
        <v>1072656</v>
      </c>
      <c r="AZ6126" t="s">
        <v>1672</v>
      </c>
      <c r="BA6126" t="s">
        <v>3106</v>
      </c>
      <c r="BB6126" t="s">
        <v>1761</v>
      </c>
      <c r="BC6126" t="s">
        <v>1762</v>
      </c>
      <c r="BD6126" t="s">
        <v>1676</v>
      </c>
      <c r="BE6126" t="s">
        <v>1677</v>
      </c>
      <c r="BF6126" t="s">
        <v>6223</v>
      </c>
      <c r="BG6126" t="s">
        <v>1591</v>
      </c>
      <c r="BH6126" t="s">
        <v>6218</v>
      </c>
      <c r="BI6126" t="s">
        <v>6223</v>
      </c>
      <c r="BJ6126" t="s">
        <v>3107</v>
      </c>
      <c r="BK6126" t="s">
        <v>22435</v>
      </c>
      <c r="BL6126" t="s">
        <v>22438</v>
      </c>
      <c r="BM6126" t="s">
        <v>1679</v>
      </c>
      <c r="BN6126" s="11">
        <v>45590</v>
      </c>
      <c r="BO6126" s="11">
        <v>45579</v>
      </c>
      <c r="BP6126" t="s">
        <v>1677</v>
      </c>
    </row>
    <row r="6127" spans="1:68" x14ac:dyDescent="0.35">
      <c r="A6127" t="s">
        <v>22609</v>
      </c>
      <c r="B6127" t="s">
        <v>22610</v>
      </c>
      <c r="C6127" s="10">
        <v>45601.544907407406</v>
      </c>
      <c r="D6127" t="s">
        <v>6162</v>
      </c>
      <c r="E6127" s="10">
        <v>45601.544918981483</v>
      </c>
      <c r="F6127" t="s">
        <v>22611</v>
      </c>
      <c r="G6127" t="s">
        <v>1661</v>
      </c>
      <c r="H6127" t="s">
        <v>22612</v>
      </c>
      <c r="I6127" t="s">
        <v>22612</v>
      </c>
      <c r="K6127" t="s">
        <v>1846</v>
      </c>
      <c r="L6127" s="11">
        <v>46843</v>
      </c>
      <c r="M6127" t="s">
        <v>1752</v>
      </c>
      <c r="N6127" t="s">
        <v>22613</v>
      </c>
      <c r="O6127" t="s">
        <v>2154</v>
      </c>
      <c r="P6127" t="s">
        <v>2155</v>
      </c>
      <c r="Q6127" t="s">
        <v>2140</v>
      </c>
      <c r="R6127" t="b">
        <v>0</v>
      </c>
      <c r="S6127">
        <v>9600000</v>
      </c>
      <c r="T6127">
        <v>9600000</v>
      </c>
      <c r="Y6127">
        <v>9600000</v>
      </c>
      <c r="Z6127" t="s">
        <v>1593</v>
      </c>
      <c r="AA6127" t="s">
        <v>22614</v>
      </c>
      <c r="AB6127" t="s">
        <v>1661</v>
      </c>
      <c r="AD6127" t="b">
        <v>0</v>
      </c>
      <c r="AE6127" t="b">
        <v>1</v>
      </c>
      <c r="AF6127">
        <v>0.99354200000000004</v>
      </c>
      <c r="AO6127" t="s">
        <v>2156</v>
      </c>
      <c r="AP6127" t="s">
        <v>464</v>
      </c>
      <c r="AQ6127" t="s">
        <v>2142</v>
      </c>
      <c r="AR6127" t="s">
        <v>280</v>
      </c>
      <c r="AS6127" t="s">
        <v>525</v>
      </c>
      <c r="AT6127" t="s">
        <v>22613</v>
      </c>
      <c r="AU6127" t="s">
        <v>22435</v>
      </c>
      <c r="AV6127" t="s">
        <v>22615</v>
      </c>
      <c r="AW6127" t="s">
        <v>1752</v>
      </c>
      <c r="AX6127" t="s">
        <v>1671</v>
      </c>
      <c r="AY6127">
        <v>405431285</v>
      </c>
      <c r="AZ6127" t="s">
        <v>2058</v>
      </c>
      <c r="BA6127" t="s">
        <v>3106</v>
      </c>
      <c r="BB6127" t="s">
        <v>1903</v>
      </c>
      <c r="BC6127" t="s">
        <v>2144</v>
      </c>
      <c r="BD6127" t="s">
        <v>1676</v>
      </c>
      <c r="BE6127" t="s">
        <v>1677</v>
      </c>
      <c r="BF6127" t="s">
        <v>22616</v>
      </c>
      <c r="BG6127" t="s">
        <v>1591</v>
      </c>
      <c r="BH6127" t="s">
        <v>22611</v>
      </c>
      <c r="BI6127" t="s">
        <v>22616</v>
      </c>
      <c r="BJ6127" t="s">
        <v>1985</v>
      </c>
      <c r="BK6127" t="s">
        <v>22435</v>
      </c>
      <c r="BL6127" t="s">
        <v>22438</v>
      </c>
      <c r="BM6127" t="s">
        <v>1679</v>
      </c>
      <c r="BN6127" s="11">
        <v>45590</v>
      </c>
      <c r="BO6127" s="11">
        <v>45579</v>
      </c>
      <c r="BP6127" t="s">
        <v>1677</v>
      </c>
    </row>
    <row r="6128" spans="1:68" x14ac:dyDescent="0.35">
      <c r="A6128" t="s">
        <v>22617</v>
      </c>
      <c r="B6128" t="s">
        <v>22618</v>
      </c>
      <c r="C6128" s="10">
        <v>45601.544907407406</v>
      </c>
      <c r="D6128" t="s">
        <v>6162</v>
      </c>
      <c r="E6128" s="10">
        <v>45601.544918981483</v>
      </c>
      <c r="F6128" t="s">
        <v>22611</v>
      </c>
      <c r="G6128" t="s">
        <v>1661</v>
      </c>
      <c r="H6128" t="s">
        <v>22619</v>
      </c>
      <c r="I6128" t="s">
        <v>22619</v>
      </c>
      <c r="K6128" t="s">
        <v>1846</v>
      </c>
      <c r="L6128" s="11">
        <v>46843</v>
      </c>
      <c r="M6128" t="s">
        <v>1752</v>
      </c>
      <c r="N6128" t="s">
        <v>22613</v>
      </c>
      <c r="O6128" t="s">
        <v>4389</v>
      </c>
      <c r="P6128" t="s">
        <v>4390</v>
      </c>
      <c r="Q6128" t="s">
        <v>3295</v>
      </c>
      <c r="R6128" t="b">
        <v>0</v>
      </c>
      <c r="S6128">
        <v>5280000</v>
      </c>
      <c r="T6128">
        <v>5280000</v>
      </c>
      <c r="Y6128">
        <v>5280000</v>
      </c>
      <c r="Z6128" t="s">
        <v>1593</v>
      </c>
      <c r="AA6128" t="s">
        <v>22614</v>
      </c>
      <c r="AB6128" t="s">
        <v>1661</v>
      </c>
      <c r="AD6128" t="b">
        <v>0</v>
      </c>
      <c r="AE6128" t="b">
        <v>1</v>
      </c>
      <c r="AF6128">
        <v>0.99354200000000004</v>
      </c>
      <c r="AO6128" t="s">
        <v>4391</v>
      </c>
      <c r="AP6128" t="s">
        <v>542</v>
      </c>
      <c r="AQ6128" t="s">
        <v>3297</v>
      </c>
      <c r="AR6128" t="s">
        <v>493</v>
      </c>
      <c r="AS6128" t="s">
        <v>525</v>
      </c>
      <c r="AT6128" t="s">
        <v>22613</v>
      </c>
      <c r="AU6128" t="s">
        <v>22435</v>
      </c>
      <c r="AV6128" t="s">
        <v>22615</v>
      </c>
      <c r="AW6128" t="s">
        <v>1752</v>
      </c>
      <c r="AX6128" t="s">
        <v>1671</v>
      </c>
      <c r="AY6128">
        <v>405431285</v>
      </c>
      <c r="AZ6128" t="s">
        <v>2058</v>
      </c>
      <c r="BA6128" t="s">
        <v>3106</v>
      </c>
      <c r="BB6128" t="s">
        <v>1903</v>
      </c>
      <c r="BC6128" t="s">
        <v>2144</v>
      </c>
      <c r="BD6128" t="s">
        <v>1676</v>
      </c>
      <c r="BE6128" t="s">
        <v>1677</v>
      </c>
      <c r="BF6128" t="s">
        <v>22616</v>
      </c>
      <c r="BG6128" t="s">
        <v>1591</v>
      </c>
      <c r="BH6128" t="s">
        <v>22611</v>
      </c>
      <c r="BI6128" t="s">
        <v>22616</v>
      </c>
      <c r="BJ6128" t="s">
        <v>1985</v>
      </c>
      <c r="BK6128" t="s">
        <v>22435</v>
      </c>
      <c r="BL6128" t="s">
        <v>22438</v>
      </c>
      <c r="BM6128" t="s">
        <v>1679</v>
      </c>
      <c r="BN6128" s="11">
        <v>45590</v>
      </c>
      <c r="BO6128" s="11">
        <v>45579</v>
      </c>
      <c r="BP6128" t="s">
        <v>1677</v>
      </c>
    </row>
    <row r="6129" spans="1:68" x14ac:dyDescent="0.35">
      <c r="A6129" t="s">
        <v>22620</v>
      </c>
      <c r="B6129" t="s">
        <v>22621</v>
      </c>
      <c r="C6129" s="10">
        <v>45601.544907407406</v>
      </c>
      <c r="D6129" t="s">
        <v>6162</v>
      </c>
      <c r="E6129" s="10">
        <v>45601.544918981483</v>
      </c>
      <c r="F6129" t="s">
        <v>22611</v>
      </c>
      <c r="G6129" t="s">
        <v>1661</v>
      </c>
      <c r="H6129" t="s">
        <v>22622</v>
      </c>
      <c r="I6129" t="s">
        <v>22622</v>
      </c>
      <c r="K6129" t="s">
        <v>1846</v>
      </c>
      <c r="L6129" s="11">
        <v>46843</v>
      </c>
      <c r="M6129" t="s">
        <v>1752</v>
      </c>
      <c r="N6129" t="s">
        <v>22613</v>
      </c>
      <c r="O6129" t="s">
        <v>1868</v>
      </c>
      <c r="P6129" t="s">
        <v>1869</v>
      </c>
      <c r="Q6129" t="s">
        <v>1870</v>
      </c>
      <c r="R6129" t="b">
        <v>0</v>
      </c>
      <c r="S6129">
        <v>7700000</v>
      </c>
      <c r="T6129">
        <v>7700000</v>
      </c>
      <c r="Y6129">
        <v>7700000</v>
      </c>
      <c r="Z6129" t="s">
        <v>1593</v>
      </c>
      <c r="AA6129" t="s">
        <v>22614</v>
      </c>
      <c r="AB6129" t="s">
        <v>1661</v>
      </c>
      <c r="AD6129" t="b">
        <v>0</v>
      </c>
      <c r="AE6129" t="b">
        <v>1</v>
      </c>
      <c r="AF6129">
        <v>0.99354200000000004</v>
      </c>
      <c r="AO6129" t="s">
        <v>1871</v>
      </c>
      <c r="AP6129" t="s">
        <v>472</v>
      </c>
      <c r="AQ6129" t="s">
        <v>1872</v>
      </c>
      <c r="AR6129" t="s">
        <v>283</v>
      </c>
      <c r="AS6129" t="s">
        <v>525</v>
      </c>
      <c r="AT6129" t="s">
        <v>22613</v>
      </c>
      <c r="AU6129" t="s">
        <v>22435</v>
      </c>
      <c r="AV6129" t="s">
        <v>22615</v>
      </c>
      <c r="AW6129" t="s">
        <v>1752</v>
      </c>
      <c r="AX6129" t="s">
        <v>1671</v>
      </c>
      <c r="AY6129">
        <v>405431285</v>
      </c>
      <c r="AZ6129" t="s">
        <v>2058</v>
      </c>
      <c r="BA6129" t="s">
        <v>3106</v>
      </c>
      <c r="BB6129" t="s">
        <v>1903</v>
      </c>
      <c r="BC6129" t="s">
        <v>2144</v>
      </c>
      <c r="BD6129" t="s">
        <v>1676</v>
      </c>
      <c r="BE6129" t="s">
        <v>1677</v>
      </c>
      <c r="BF6129" t="s">
        <v>22616</v>
      </c>
      <c r="BG6129" t="s">
        <v>1591</v>
      </c>
      <c r="BH6129" t="s">
        <v>22611</v>
      </c>
      <c r="BI6129" t="s">
        <v>22616</v>
      </c>
      <c r="BJ6129" t="s">
        <v>1985</v>
      </c>
      <c r="BK6129" t="s">
        <v>22435</v>
      </c>
      <c r="BL6129" t="s">
        <v>22438</v>
      </c>
      <c r="BM6129" t="s">
        <v>1679</v>
      </c>
      <c r="BN6129" s="11">
        <v>45590</v>
      </c>
      <c r="BO6129" s="11">
        <v>45579</v>
      </c>
      <c r="BP6129" t="s">
        <v>1677</v>
      </c>
    </row>
    <row r="6130" spans="1:68" x14ac:dyDescent="0.35">
      <c r="A6130" t="s">
        <v>22623</v>
      </c>
      <c r="B6130" t="s">
        <v>22624</v>
      </c>
      <c r="C6130" s="10">
        <v>45601.544907407406</v>
      </c>
      <c r="D6130" t="s">
        <v>6162</v>
      </c>
      <c r="E6130" s="10">
        <v>45601.544918981483</v>
      </c>
      <c r="F6130" t="s">
        <v>22611</v>
      </c>
      <c r="G6130" t="s">
        <v>1661</v>
      </c>
      <c r="H6130" t="s">
        <v>22625</v>
      </c>
      <c r="I6130" t="s">
        <v>22625</v>
      </c>
      <c r="K6130" t="s">
        <v>1846</v>
      </c>
      <c r="L6130" s="11">
        <v>46843</v>
      </c>
      <c r="M6130" t="s">
        <v>1752</v>
      </c>
      <c r="N6130" t="s">
        <v>22613</v>
      </c>
      <c r="O6130" t="s">
        <v>5812</v>
      </c>
      <c r="P6130" t="s">
        <v>5813</v>
      </c>
      <c r="Q6130" t="s">
        <v>2628</v>
      </c>
      <c r="R6130" t="b">
        <v>0</v>
      </c>
      <c r="S6130">
        <v>23848000</v>
      </c>
      <c r="T6130">
        <v>23848000</v>
      </c>
      <c r="Y6130">
        <v>23848000</v>
      </c>
      <c r="Z6130" t="s">
        <v>1593</v>
      </c>
      <c r="AA6130" t="s">
        <v>22614</v>
      </c>
      <c r="AB6130" t="s">
        <v>1661</v>
      </c>
      <c r="AD6130" t="b">
        <v>0</v>
      </c>
      <c r="AE6130" t="b">
        <v>1</v>
      </c>
      <c r="AF6130">
        <v>0.99354200000000004</v>
      </c>
      <c r="AO6130" t="s">
        <v>5814</v>
      </c>
      <c r="AP6130" t="s">
        <v>449</v>
      </c>
      <c r="AQ6130" t="s">
        <v>2630</v>
      </c>
      <c r="AR6130" t="s">
        <v>73</v>
      </c>
      <c r="AS6130" t="s">
        <v>525</v>
      </c>
      <c r="AT6130" t="s">
        <v>22613</v>
      </c>
      <c r="AU6130" t="s">
        <v>22435</v>
      </c>
      <c r="AV6130" t="s">
        <v>22615</v>
      </c>
      <c r="AW6130" t="s">
        <v>1752</v>
      </c>
      <c r="AX6130" t="s">
        <v>1671</v>
      </c>
      <c r="AY6130">
        <v>405431285</v>
      </c>
      <c r="AZ6130" t="s">
        <v>2058</v>
      </c>
      <c r="BA6130" t="s">
        <v>3106</v>
      </c>
      <c r="BB6130" t="s">
        <v>1903</v>
      </c>
      <c r="BC6130" t="s">
        <v>2144</v>
      </c>
      <c r="BD6130" t="s">
        <v>1676</v>
      </c>
      <c r="BE6130" t="s">
        <v>1677</v>
      </c>
      <c r="BF6130" t="s">
        <v>22616</v>
      </c>
      <c r="BG6130" t="s">
        <v>1591</v>
      </c>
      <c r="BH6130" t="s">
        <v>22611</v>
      </c>
      <c r="BI6130" t="s">
        <v>22616</v>
      </c>
      <c r="BJ6130" t="s">
        <v>1985</v>
      </c>
      <c r="BK6130" t="s">
        <v>22435</v>
      </c>
      <c r="BL6130" t="s">
        <v>22438</v>
      </c>
      <c r="BM6130" t="s">
        <v>1679</v>
      </c>
      <c r="BN6130" s="11">
        <v>45590</v>
      </c>
      <c r="BO6130" s="11">
        <v>45579</v>
      </c>
      <c r="BP6130" t="s">
        <v>1677</v>
      </c>
    </row>
    <row r="6131" spans="1:68" x14ac:dyDescent="0.35">
      <c r="A6131" t="s">
        <v>22626</v>
      </c>
      <c r="B6131" t="s">
        <v>22627</v>
      </c>
      <c r="C6131" s="10">
        <v>45601.544907407406</v>
      </c>
      <c r="D6131" t="s">
        <v>6162</v>
      </c>
      <c r="E6131" s="10">
        <v>45601.544918981483</v>
      </c>
      <c r="F6131" t="s">
        <v>22611</v>
      </c>
      <c r="G6131" t="s">
        <v>1693</v>
      </c>
      <c r="H6131" t="s">
        <v>22628</v>
      </c>
      <c r="I6131" t="s">
        <v>22628</v>
      </c>
      <c r="K6131" t="s">
        <v>1706</v>
      </c>
      <c r="L6131" s="11">
        <v>46843</v>
      </c>
      <c r="M6131" t="s">
        <v>1752</v>
      </c>
      <c r="N6131" t="s">
        <v>22613</v>
      </c>
      <c r="O6131" t="s">
        <v>1856</v>
      </c>
      <c r="P6131" t="s">
        <v>1857</v>
      </c>
      <c r="Q6131" t="s">
        <v>1822</v>
      </c>
      <c r="R6131" t="b">
        <v>0</v>
      </c>
      <c r="S6131">
        <v>351000</v>
      </c>
      <c r="T6131">
        <v>351000</v>
      </c>
      <c r="Y6131">
        <v>351000</v>
      </c>
      <c r="Z6131" t="s">
        <v>1593</v>
      </c>
      <c r="AB6131" t="s">
        <v>1693</v>
      </c>
      <c r="AD6131" t="b">
        <v>0</v>
      </c>
      <c r="AE6131" t="b">
        <v>1</v>
      </c>
      <c r="AF6131">
        <v>0.99354200000000004</v>
      </c>
      <c r="AO6131" t="s">
        <v>1858</v>
      </c>
      <c r="AP6131" t="s">
        <v>175</v>
      </c>
      <c r="AQ6131" t="s">
        <v>1824</v>
      </c>
      <c r="AR6131" t="s">
        <v>148</v>
      </c>
      <c r="AS6131" t="s">
        <v>17</v>
      </c>
      <c r="AT6131" t="s">
        <v>22613</v>
      </c>
      <c r="AU6131" t="s">
        <v>22435</v>
      </c>
      <c r="AV6131" t="s">
        <v>22615</v>
      </c>
      <c r="AW6131" t="s">
        <v>1752</v>
      </c>
      <c r="AX6131" t="s">
        <v>1671</v>
      </c>
      <c r="AY6131">
        <v>405431285</v>
      </c>
      <c r="AZ6131" t="s">
        <v>2058</v>
      </c>
      <c r="BA6131" t="s">
        <v>3106</v>
      </c>
      <c r="BB6131" t="s">
        <v>1903</v>
      </c>
      <c r="BC6131" t="s">
        <v>2144</v>
      </c>
      <c r="BD6131" t="s">
        <v>1676</v>
      </c>
      <c r="BE6131" t="s">
        <v>1677</v>
      </c>
      <c r="BF6131" t="s">
        <v>22616</v>
      </c>
      <c r="BG6131" t="s">
        <v>1591</v>
      </c>
      <c r="BH6131" t="s">
        <v>22611</v>
      </c>
      <c r="BI6131" t="s">
        <v>22616</v>
      </c>
      <c r="BJ6131" t="s">
        <v>1985</v>
      </c>
      <c r="BK6131" t="s">
        <v>22435</v>
      </c>
      <c r="BL6131" t="s">
        <v>22438</v>
      </c>
      <c r="BM6131" t="s">
        <v>1679</v>
      </c>
      <c r="BN6131" s="11">
        <v>45590</v>
      </c>
      <c r="BO6131" s="11">
        <v>45579</v>
      </c>
      <c r="BP6131" t="s">
        <v>1677</v>
      </c>
    </row>
    <row r="6132" spans="1:68" x14ac:dyDescent="0.35">
      <c r="A6132" t="s">
        <v>22629</v>
      </c>
      <c r="B6132" t="s">
        <v>22630</v>
      </c>
      <c r="C6132" s="10">
        <v>45601.544907407406</v>
      </c>
      <c r="D6132" t="s">
        <v>6162</v>
      </c>
      <c r="E6132" s="10">
        <v>45601.544918981483</v>
      </c>
      <c r="F6132" t="s">
        <v>22611</v>
      </c>
      <c r="G6132" t="s">
        <v>1693</v>
      </c>
      <c r="H6132" t="s">
        <v>22631</v>
      </c>
      <c r="I6132" t="s">
        <v>22631</v>
      </c>
      <c r="K6132" t="s">
        <v>1706</v>
      </c>
      <c r="L6132" s="11">
        <v>46843</v>
      </c>
      <c r="M6132" t="s">
        <v>1752</v>
      </c>
      <c r="N6132" t="s">
        <v>22613</v>
      </c>
      <c r="O6132" t="s">
        <v>1856</v>
      </c>
      <c r="P6132" t="s">
        <v>1857</v>
      </c>
      <c r="Q6132" t="s">
        <v>1822</v>
      </c>
      <c r="R6132" t="b">
        <v>0</v>
      </c>
      <c r="S6132">
        <v>671400</v>
      </c>
      <c r="T6132">
        <v>671400</v>
      </c>
      <c r="Y6132">
        <v>671400</v>
      </c>
      <c r="Z6132" t="s">
        <v>1593</v>
      </c>
      <c r="AB6132" t="s">
        <v>1693</v>
      </c>
      <c r="AD6132" t="b">
        <v>0</v>
      </c>
      <c r="AE6132" t="b">
        <v>1</v>
      </c>
      <c r="AF6132">
        <v>0.99354200000000004</v>
      </c>
      <c r="AO6132" t="s">
        <v>1858</v>
      </c>
      <c r="AP6132" t="s">
        <v>175</v>
      </c>
      <c r="AQ6132" t="s">
        <v>1824</v>
      </c>
      <c r="AR6132" t="s">
        <v>148</v>
      </c>
      <c r="AS6132" t="s">
        <v>17</v>
      </c>
      <c r="AT6132" t="s">
        <v>22613</v>
      </c>
      <c r="AU6132" t="s">
        <v>22435</v>
      </c>
      <c r="AV6132" t="s">
        <v>22615</v>
      </c>
      <c r="AW6132" t="s">
        <v>1752</v>
      </c>
      <c r="AX6132" t="s">
        <v>1671</v>
      </c>
      <c r="AY6132">
        <v>405431285</v>
      </c>
      <c r="AZ6132" t="s">
        <v>2058</v>
      </c>
      <c r="BA6132" t="s">
        <v>3106</v>
      </c>
      <c r="BB6132" t="s">
        <v>1903</v>
      </c>
      <c r="BC6132" t="s">
        <v>2144</v>
      </c>
      <c r="BD6132" t="s">
        <v>1676</v>
      </c>
      <c r="BE6132" t="s">
        <v>1677</v>
      </c>
      <c r="BF6132" t="s">
        <v>22616</v>
      </c>
      <c r="BG6132" t="s">
        <v>1591</v>
      </c>
      <c r="BH6132" t="s">
        <v>22611</v>
      </c>
      <c r="BI6132" t="s">
        <v>22616</v>
      </c>
      <c r="BJ6132" t="s">
        <v>1985</v>
      </c>
      <c r="BK6132" t="s">
        <v>22435</v>
      </c>
      <c r="BL6132" t="s">
        <v>22438</v>
      </c>
      <c r="BM6132" t="s">
        <v>1679</v>
      </c>
      <c r="BN6132" s="11">
        <v>45590</v>
      </c>
      <c r="BO6132" s="11">
        <v>45579</v>
      </c>
      <c r="BP6132" t="s">
        <v>1677</v>
      </c>
    </row>
    <row r="6133" spans="1:68" x14ac:dyDescent="0.35">
      <c r="A6133" t="s">
        <v>22632</v>
      </c>
      <c r="B6133" t="s">
        <v>22633</v>
      </c>
      <c r="C6133" s="10">
        <v>45601.544907407406</v>
      </c>
      <c r="D6133" t="s">
        <v>6162</v>
      </c>
      <c r="E6133" s="10">
        <v>45601.544918981483</v>
      </c>
      <c r="F6133" t="s">
        <v>22611</v>
      </c>
      <c r="G6133" t="s">
        <v>1693</v>
      </c>
      <c r="H6133" t="s">
        <v>22634</v>
      </c>
      <c r="I6133" t="s">
        <v>22634</v>
      </c>
      <c r="K6133" t="s">
        <v>1706</v>
      </c>
      <c r="L6133" s="11">
        <v>46843</v>
      </c>
      <c r="M6133" t="s">
        <v>1752</v>
      </c>
      <c r="N6133" t="s">
        <v>22613</v>
      </c>
      <c r="O6133" t="s">
        <v>1856</v>
      </c>
      <c r="P6133" t="s">
        <v>1857</v>
      </c>
      <c r="Q6133" t="s">
        <v>1822</v>
      </c>
      <c r="R6133" t="b">
        <v>0</v>
      </c>
      <c r="S6133">
        <v>801000</v>
      </c>
      <c r="T6133">
        <v>801000</v>
      </c>
      <c r="Y6133">
        <v>801000</v>
      </c>
      <c r="Z6133" t="s">
        <v>1593</v>
      </c>
      <c r="AB6133" t="s">
        <v>1693</v>
      </c>
      <c r="AD6133" t="b">
        <v>0</v>
      </c>
      <c r="AE6133" t="b">
        <v>1</v>
      </c>
      <c r="AF6133">
        <v>0.99354200000000004</v>
      </c>
      <c r="AO6133" t="s">
        <v>1858</v>
      </c>
      <c r="AP6133" t="s">
        <v>175</v>
      </c>
      <c r="AQ6133" t="s">
        <v>1824</v>
      </c>
      <c r="AR6133" t="s">
        <v>148</v>
      </c>
      <c r="AS6133" t="s">
        <v>17</v>
      </c>
      <c r="AT6133" t="s">
        <v>22613</v>
      </c>
      <c r="AU6133" t="s">
        <v>22435</v>
      </c>
      <c r="AV6133" t="s">
        <v>22615</v>
      </c>
      <c r="AW6133" t="s">
        <v>1752</v>
      </c>
      <c r="AX6133" t="s">
        <v>1671</v>
      </c>
      <c r="AY6133">
        <v>405431285</v>
      </c>
      <c r="AZ6133" t="s">
        <v>2058</v>
      </c>
      <c r="BA6133" t="s">
        <v>3106</v>
      </c>
      <c r="BB6133" t="s">
        <v>1903</v>
      </c>
      <c r="BC6133" t="s">
        <v>2144</v>
      </c>
      <c r="BD6133" t="s">
        <v>1676</v>
      </c>
      <c r="BE6133" t="s">
        <v>1677</v>
      </c>
      <c r="BF6133" t="s">
        <v>22616</v>
      </c>
      <c r="BG6133" t="s">
        <v>1591</v>
      </c>
      <c r="BH6133" t="s">
        <v>22611</v>
      </c>
      <c r="BI6133" t="s">
        <v>22616</v>
      </c>
      <c r="BJ6133" t="s">
        <v>1985</v>
      </c>
      <c r="BK6133" t="s">
        <v>22435</v>
      </c>
      <c r="BL6133" t="s">
        <v>22438</v>
      </c>
      <c r="BM6133" t="s">
        <v>1679</v>
      </c>
      <c r="BN6133" s="11">
        <v>45590</v>
      </c>
      <c r="BO6133" s="11">
        <v>45579</v>
      </c>
      <c r="BP6133" t="s">
        <v>1677</v>
      </c>
    </row>
    <row r="6134" spans="1:68" x14ac:dyDescent="0.35">
      <c r="A6134" t="s">
        <v>22635</v>
      </c>
      <c r="B6134" t="s">
        <v>22636</v>
      </c>
      <c r="C6134" s="10">
        <v>45601.544907407406</v>
      </c>
      <c r="D6134" t="s">
        <v>6162</v>
      </c>
      <c r="E6134" s="10">
        <v>45601.544918981483</v>
      </c>
      <c r="F6134" t="s">
        <v>22611</v>
      </c>
      <c r="G6134" t="s">
        <v>1693</v>
      </c>
      <c r="H6134" t="s">
        <v>22637</v>
      </c>
      <c r="I6134" t="s">
        <v>22637</v>
      </c>
      <c r="K6134" t="s">
        <v>1706</v>
      </c>
      <c r="L6134" s="11">
        <v>46843</v>
      </c>
      <c r="M6134" t="s">
        <v>1752</v>
      </c>
      <c r="N6134" t="s">
        <v>22613</v>
      </c>
      <c r="O6134" t="s">
        <v>1856</v>
      </c>
      <c r="P6134" t="s">
        <v>1857</v>
      </c>
      <c r="Q6134" t="s">
        <v>1822</v>
      </c>
      <c r="R6134" t="b">
        <v>0</v>
      </c>
      <c r="S6134">
        <v>136000</v>
      </c>
      <c r="T6134">
        <v>136000</v>
      </c>
      <c r="Y6134">
        <v>136000</v>
      </c>
      <c r="Z6134" t="s">
        <v>1593</v>
      </c>
      <c r="AB6134" t="s">
        <v>1693</v>
      </c>
      <c r="AD6134" t="b">
        <v>0</v>
      </c>
      <c r="AE6134" t="b">
        <v>1</v>
      </c>
      <c r="AF6134">
        <v>0.99354200000000004</v>
      </c>
      <c r="AO6134" t="s">
        <v>1858</v>
      </c>
      <c r="AP6134" t="s">
        <v>175</v>
      </c>
      <c r="AQ6134" t="s">
        <v>1824</v>
      </c>
      <c r="AR6134" t="s">
        <v>148</v>
      </c>
      <c r="AS6134" t="s">
        <v>17</v>
      </c>
      <c r="AT6134" t="s">
        <v>22613</v>
      </c>
      <c r="AU6134" t="s">
        <v>22435</v>
      </c>
      <c r="AV6134" t="s">
        <v>22615</v>
      </c>
      <c r="AW6134" t="s">
        <v>1752</v>
      </c>
      <c r="AX6134" t="s">
        <v>1671</v>
      </c>
      <c r="AY6134">
        <v>405431285</v>
      </c>
      <c r="AZ6134" t="s">
        <v>2058</v>
      </c>
      <c r="BA6134" t="s">
        <v>3106</v>
      </c>
      <c r="BB6134" t="s">
        <v>1903</v>
      </c>
      <c r="BC6134" t="s">
        <v>2144</v>
      </c>
      <c r="BD6134" t="s">
        <v>1676</v>
      </c>
      <c r="BE6134" t="s">
        <v>1677</v>
      </c>
      <c r="BF6134" t="s">
        <v>22616</v>
      </c>
      <c r="BG6134" t="s">
        <v>1591</v>
      </c>
      <c r="BH6134" t="s">
        <v>22611</v>
      </c>
      <c r="BI6134" t="s">
        <v>22616</v>
      </c>
      <c r="BJ6134" t="s">
        <v>1985</v>
      </c>
      <c r="BK6134" t="s">
        <v>22435</v>
      </c>
      <c r="BL6134" t="s">
        <v>22438</v>
      </c>
      <c r="BM6134" t="s">
        <v>1679</v>
      </c>
      <c r="BN6134" s="11">
        <v>45590</v>
      </c>
      <c r="BO6134" s="11">
        <v>45579</v>
      </c>
      <c r="BP6134" t="s">
        <v>1677</v>
      </c>
    </row>
    <row r="6135" spans="1:68" x14ac:dyDescent="0.35">
      <c r="A6135" t="s">
        <v>22638</v>
      </c>
      <c r="B6135" t="s">
        <v>22639</v>
      </c>
      <c r="C6135" s="10">
        <v>45601.544907407406</v>
      </c>
      <c r="D6135" t="s">
        <v>6162</v>
      </c>
      <c r="E6135" s="10">
        <v>45601.544918981483</v>
      </c>
      <c r="F6135" t="s">
        <v>22611</v>
      </c>
      <c r="G6135" t="s">
        <v>1661</v>
      </c>
      <c r="H6135" t="s">
        <v>22640</v>
      </c>
      <c r="I6135" t="s">
        <v>22640</v>
      </c>
      <c r="K6135" t="s">
        <v>1846</v>
      </c>
      <c r="L6135" s="11">
        <v>46843</v>
      </c>
      <c r="M6135" t="s">
        <v>1752</v>
      </c>
      <c r="N6135" t="s">
        <v>22613</v>
      </c>
      <c r="O6135" t="s">
        <v>2638</v>
      </c>
      <c r="P6135" t="s">
        <v>2639</v>
      </c>
      <c r="Q6135" t="s">
        <v>2640</v>
      </c>
      <c r="R6135" t="b">
        <v>0</v>
      </c>
      <c r="S6135">
        <v>410000</v>
      </c>
      <c r="T6135">
        <v>410000</v>
      </c>
      <c r="Y6135">
        <v>410000</v>
      </c>
      <c r="Z6135" t="s">
        <v>1593</v>
      </c>
      <c r="AB6135" t="s">
        <v>1661</v>
      </c>
      <c r="AD6135" t="b">
        <v>0</v>
      </c>
      <c r="AE6135" t="b">
        <v>1</v>
      </c>
      <c r="AF6135">
        <v>0.99354200000000004</v>
      </c>
      <c r="AO6135" t="s">
        <v>2641</v>
      </c>
      <c r="AP6135" t="s">
        <v>375</v>
      </c>
      <c r="AQ6135" t="s">
        <v>2642</v>
      </c>
      <c r="AR6135" t="s">
        <v>375</v>
      </c>
      <c r="AS6135" t="s">
        <v>525</v>
      </c>
      <c r="AT6135" t="s">
        <v>22613</v>
      </c>
      <c r="AU6135" t="s">
        <v>22435</v>
      </c>
      <c r="AV6135" t="s">
        <v>22615</v>
      </c>
      <c r="AW6135" t="s">
        <v>1752</v>
      </c>
      <c r="AX6135" t="s">
        <v>1671</v>
      </c>
      <c r="AY6135">
        <v>405431285</v>
      </c>
      <c r="AZ6135" t="s">
        <v>2058</v>
      </c>
      <c r="BA6135" t="s">
        <v>3106</v>
      </c>
      <c r="BB6135" t="s">
        <v>1903</v>
      </c>
      <c r="BC6135" t="s">
        <v>2144</v>
      </c>
      <c r="BD6135" t="s">
        <v>1676</v>
      </c>
      <c r="BE6135" t="s">
        <v>1677</v>
      </c>
      <c r="BF6135" t="s">
        <v>22616</v>
      </c>
      <c r="BG6135" t="s">
        <v>1591</v>
      </c>
      <c r="BH6135" t="s">
        <v>22611</v>
      </c>
      <c r="BI6135" t="s">
        <v>22616</v>
      </c>
      <c r="BJ6135" t="s">
        <v>1985</v>
      </c>
      <c r="BK6135" t="s">
        <v>22435</v>
      </c>
      <c r="BL6135" t="s">
        <v>22438</v>
      </c>
      <c r="BM6135" t="s">
        <v>1679</v>
      </c>
      <c r="BN6135" s="11">
        <v>45590</v>
      </c>
      <c r="BO6135" s="11">
        <v>45579</v>
      </c>
      <c r="BP6135" t="s">
        <v>1677</v>
      </c>
    </row>
    <row r="6136" spans="1:68" x14ac:dyDescent="0.35">
      <c r="A6136" t="s">
        <v>22641</v>
      </c>
      <c r="B6136" t="s">
        <v>22642</v>
      </c>
      <c r="C6136" s="10">
        <v>45601.544907407406</v>
      </c>
      <c r="D6136" t="s">
        <v>6162</v>
      </c>
      <c r="E6136" s="10">
        <v>45601.544918981483</v>
      </c>
      <c r="F6136" t="s">
        <v>22611</v>
      </c>
      <c r="G6136" t="s">
        <v>1693</v>
      </c>
      <c r="H6136" t="s">
        <v>22643</v>
      </c>
      <c r="I6136" t="s">
        <v>22643</v>
      </c>
      <c r="K6136" t="s">
        <v>1846</v>
      </c>
      <c r="L6136" s="11">
        <v>46843</v>
      </c>
      <c r="M6136" t="s">
        <v>1752</v>
      </c>
      <c r="N6136" t="s">
        <v>22613</v>
      </c>
      <c r="O6136" t="s">
        <v>2827</v>
      </c>
      <c r="P6136" t="s">
        <v>2828</v>
      </c>
      <c r="Q6136" t="s">
        <v>2647</v>
      </c>
      <c r="R6136" t="b">
        <v>0</v>
      </c>
      <c r="S6136">
        <v>497000</v>
      </c>
      <c r="T6136">
        <v>497000</v>
      </c>
      <c r="Y6136">
        <v>497000</v>
      </c>
      <c r="Z6136" t="s">
        <v>1593</v>
      </c>
      <c r="AB6136" t="s">
        <v>1693</v>
      </c>
      <c r="AD6136" t="b">
        <v>0</v>
      </c>
      <c r="AE6136" t="b">
        <v>1</v>
      </c>
      <c r="AF6136">
        <v>0.99354200000000004</v>
      </c>
      <c r="AO6136" t="s">
        <v>2829</v>
      </c>
      <c r="AP6136" t="s">
        <v>373</v>
      </c>
      <c r="AQ6136" t="s">
        <v>2649</v>
      </c>
      <c r="AR6136" t="s">
        <v>372</v>
      </c>
      <c r="AS6136" t="s">
        <v>525</v>
      </c>
      <c r="AT6136" t="s">
        <v>22613</v>
      </c>
      <c r="AU6136" t="s">
        <v>22435</v>
      </c>
      <c r="AV6136" t="s">
        <v>22615</v>
      </c>
      <c r="AW6136" t="s">
        <v>1752</v>
      </c>
      <c r="AX6136" t="s">
        <v>1671</v>
      </c>
      <c r="AY6136">
        <v>405431285</v>
      </c>
      <c r="AZ6136" t="s">
        <v>2058</v>
      </c>
      <c r="BA6136" t="s">
        <v>3106</v>
      </c>
      <c r="BB6136" t="s">
        <v>1903</v>
      </c>
      <c r="BC6136" t="s">
        <v>2144</v>
      </c>
      <c r="BD6136" t="s">
        <v>1676</v>
      </c>
      <c r="BE6136" t="s">
        <v>1677</v>
      </c>
      <c r="BF6136" t="s">
        <v>22616</v>
      </c>
      <c r="BG6136" t="s">
        <v>1591</v>
      </c>
      <c r="BH6136" t="s">
        <v>22611</v>
      </c>
      <c r="BI6136" t="s">
        <v>22616</v>
      </c>
      <c r="BJ6136" t="s">
        <v>1985</v>
      </c>
      <c r="BK6136" t="s">
        <v>22435</v>
      </c>
      <c r="BL6136" t="s">
        <v>22438</v>
      </c>
      <c r="BM6136" t="s">
        <v>1679</v>
      </c>
      <c r="BN6136" s="11">
        <v>45590</v>
      </c>
      <c r="BO6136" s="11">
        <v>45579</v>
      </c>
      <c r="BP6136" t="s">
        <v>1677</v>
      </c>
    </row>
    <row r="6137" spans="1:68" x14ac:dyDescent="0.35">
      <c r="A6137" t="s">
        <v>22644</v>
      </c>
      <c r="B6137" t="s">
        <v>22645</v>
      </c>
      <c r="C6137" s="10">
        <v>45601.544907407406</v>
      </c>
      <c r="D6137" t="s">
        <v>6162</v>
      </c>
      <c r="E6137" s="10">
        <v>45601.544918981483</v>
      </c>
      <c r="F6137" t="s">
        <v>22611</v>
      </c>
      <c r="G6137" t="s">
        <v>1693</v>
      </c>
      <c r="H6137" t="s">
        <v>22646</v>
      </c>
      <c r="I6137" t="s">
        <v>22646</v>
      </c>
      <c r="K6137" t="s">
        <v>1846</v>
      </c>
      <c r="L6137" s="11">
        <v>46843</v>
      </c>
      <c r="M6137" t="s">
        <v>1752</v>
      </c>
      <c r="N6137" t="s">
        <v>22613</v>
      </c>
      <c r="O6137" t="s">
        <v>2827</v>
      </c>
      <c r="P6137" t="s">
        <v>2828</v>
      </c>
      <c r="Q6137" t="s">
        <v>2647</v>
      </c>
      <c r="R6137" t="b">
        <v>0</v>
      </c>
      <c r="S6137">
        <v>72400</v>
      </c>
      <c r="T6137">
        <v>72400</v>
      </c>
      <c r="Y6137">
        <v>72400</v>
      </c>
      <c r="Z6137" t="s">
        <v>1593</v>
      </c>
      <c r="AB6137" t="s">
        <v>1693</v>
      </c>
      <c r="AD6137" t="b">
        <v>0</v>
      </c>
      <c r="AE6137" t="b">
        <v>1</v>
      </c>
      <c r="AF6137">
        <v>0.99354200000000004</v>
      </c>
      <c r="AO6137" t="s">
        <v>2829</v>
      </c>
      <c r="AP6137" t="s">
        <v>373</v>
      </c>
      <c r="AQ6137" t="s">
        <v>2649</v>
      </c>
      <c r="AR6137" t="s">
        <v>372</v>
      </c>
      <c r="AS6137" t="s">
        <v>525</v>
      </c>
      <c r="AT6137" t="s">
        <v>22613</v>
      </c>
      <c r="AU6137" t="s">
        <v>22435</v>
      </c>
      <c r="AV6137" t="s">
        <v>22615</v>
      </c>
      <c r="AW6137" t="s">
        <v>1752</v>
      </c>
      <c r="AX6137" t="s">
        <v>1671</v>
      </c>
      <c r="AY6137">
        <v>405431285</v>
      </c>
      <c r="AZ6137" t="s">
        <v>2058</v>
      </c>
      <c r="BA6137" t="s">
        <v>3106</v>
      </c>
      <c r="BB6137" t="s">
        <v>1903</v>
      </c>
      <c r="BC6137" t="s">
        <v>2144</v>
      </c>
      <c r="BD6137" t="s">
        <v>1676</v>
      </c>
      <c r="BE6137" t="s">
        <v>1677</v>
      </c>
      <c r="BF6137" t="s">
        <v>22616</v>
      </c>
      <c r="BG6137" t="s">
        <v>1591</v>
      </c>
      <c r="BH6137" t="s">
        <v>22611</v>
      </c>
      <c r="BI6137" t="s">
        <v>22616</v>
      </c>
      <c r="BJ6137" t="s">
        <v>1985</v>
      </c>
      <c r="BK6137" t="s">
        <v>22435</v>
      </c>
      <c r="BL6137" t="s">
        <v>22438</v>
      </c>
      <c r="BM6137" t="s">
        <v>1679</v>
      </c>
      <c r="BN6137" s="11">
        <v>45590</v>
      </c>
      <c r="BO6137" s="11">
        <v>45579</v>
      </c>
      <c r="BP6137" t="s">
        <v>1677</v>
      </c>
    </row>
    <row r="6138" spans="1:68" hidden="1" x14ac:dyDescent="0.35">
      <c r="A6138" t="s">
        <v>22647</v>
      </c>
      <c r="B6138" t="s">
        <v>22648</v>
      </c>
      <c r="C6138" s="10">
        <v>45601.544907407406</v>
      </c>
      <c r="D6138" t="s">
        <v>6162</v>
      </c>
      <c r="E6138" s="10">
        <v>45601.544918981483</v>
      </c>
      <c r="F6138" t="s">
        <v>22611</v>
      </c>
      <c r="G6138" t="s">
        <v>1693</v>
      </c>
      <c r="H6138" t="s">
        <v>22649</v>
      </c>
      <c r="I6138" t="s">
        <v>22649</v>
      </c>
      <c r="K6138" t="s">
        <v>1846</v>
      </c>
      <c r="L6138" s="11">
        <v>46843</v>
      </c>
      <c r="M6138" t="s">
        <v>1752</v>
      </c>
      <c r="N6138" t="s">
        <v>22613</v>
      </c>
      <c r="O6138" t="s">
        <v>2827</v>
      </c>
      <c r="P6138" t="s">
        <v>2828</v>
      </c>
      <c r="Q6138" t="s">
        <v>2647</v>
      </c>
      <c r="R6138" t="b">
        <v>0</v>
      </c>
      <c r="S6138">
        <v>62700</v>
      </c>
      <c r="T6138">
        <v>0</v>
      </c>
      <c r="Y6138">
        <v>0</v>
      </c>
      <c r="Z6138" t="s">
        <v>2097</v>
      </c>
      <c r="AA6138" t="s">
        <v>22650</v>
      </c>
      <c r="AB6138" t="s">
        <v>2097</v>
      </c>
      <c r="AD6138" t="b">
        <v>0</v>
      </c>
      <c r="AE6138" t="b">
        <v>1</v>
      </c>
      <c r="AF6138">
        <v>0.99354200000000004</v>
      </c>
      <c r="AO6138" t="s">
        <v>2829</v>
      </c>
      <c r="AP6138" t="s">
        <v>373</v>
      </c>
      <c r="AQ6138" t="s">
        <v>2649</v>
      </c>
      <c r="AR6138" t="s">
        <v>372</v>
      </c>
      <c r="AS6138" t="s">
        <v>525</v>
      </c>
      <c r="AT6138" t="s">
        <v>22613</v>
      </c>
      <c r="AU6138" t="s">
        <v>22435</v>
      </c>
      <c r="AV6138" t="s">
        <v>22615</v>
      </c>
      <c r="AW6138" t="s">
        <v>1752</v>
      </c>
      <c r="AX6138" t="s">
        <v>1671</v>
      </c>
      <c r="AY6138">
        <v>405431285</v>
      </c>
      <c r="AZ6138" t="s">
        <v>2058</v>
      </c>
      <c r="BA6138" t="s">
        <v>3106</v>
      </c>
      <c r="BB6138" t="s">
        <v>1903</v>
      </c>
      <c r="BC6138" t="s">
        <v>2144</v>
      </c>
      <c r="BD6138" t="s">
        <v>1676</v>
      </c>
      <c r="BE6138" t="s">
        <v>1677</v>
      </c>
      <c r="BF6138" t="s">
        <v>22616</v>
      </c>
      <c r="BG6138" t="s">
        <v>1591</v>
      </c>
      <c r="BH6138" t="s">
        <v>22611</v>
      </c>
      <c r="BI6138" t="s">
        <v>22616</v>
      </c>
      <c r="BJ6138" t="s">
        <v>1985</v>
      </c>
      <c r="BK6138" t="s">
        <v>22435</v>
      </c>
      <c r="BL6138" t="s">
        <v>22438</v>
      </c>
      <c r="BM6138" t="s">
        <v>1679</v>
      </c>
      <c r="BN6138" s="11">
        <v>45590</v>
      </c>
      <c r="BO6138" s="11">
        <v>45579</v>
      </c>
      <c r="BP6138" t="s">
        <v>1677</v>
      </c>
    </row>
    <row r="6139" spans="1:68" x14ac:dyDescent="0.35">
      <c r="A6139" t="s">
        <v>22651</v>
      </c>
      <c r="B6139" t="s">
        <v>22652</v>
      </c>
      <c r="C6139" s="10">
        <v>45601.544907407406</v>
      </c>
      <c r="D6139" t="s">
        <v>6162</v>
      </c>
      <c r="E6139" s="10">
        <v>45601.544918981483</v>
      </c>
      <c r="F6139" t="s">
        <v>22611</v>
      </c>
      <c r="G6139" t="s">
        <v>1661</v>
      </c>
      <c r="H6139" t="s">
        <v>22653</v>
      </c>
      <c r="I6139" t="s">
        <v>22653</v>
      </c>
      <c r="K6139" t="s">
        <v>1846</v>
      </c>
      <c r="L6139" s="11">
        <v>46843</v>
      </c>
      <c r="M6139" t="s">
        <v>1752</v>
      </c>
      <c r="N6139" t="s">
        <v>22613</v>
      </c>
      <c r="O6139" t="s">
        <v>2827</v>
      </c>
      <c r="P6139" t="s">
        <v>2828</v>
      </c>
      <c r="Q6139" t="s">
        <v>2647</v>
      </c>
      <c r="R6139" t="b">
        <v>0</v>
      </c>
      <c r="S6139">
        <v>200000</v>
      </c>
      <c r="T6139">
        <v>200000</v>
      </c>
      <c r="Y6139">
        <v>200000</v>
      </c>
      <c r="Z6139" t="s">
        <v>1593</v>
      </c>
      <c r="AA6139" t="s">
        <v>22654</v>
      </c>
      <c r="AB6139" t="s">
        <v>1693</v>
      </c>
      <c r="AD6139" t="b">
        <v>0</v>
      </c>
      <c r="AE6139" t="b">
        <v>1</v>
      </c>
      <c r="AF6139">
        <v>0.99354200000000004</v>
      </c>
      <c r="AO6139" t="s">
        <v>2829</v>
      </c>
      <c r="AP6139" t="s">
        <v>373</v>
      </c>
      <c r="AQ6139" t="s">
        <v>2649</v>
      </c>
      <c r="AR6139" t="s">
        <v>372</v>
      </c>
      <c r="AS6139" t="s">
        <v>525</v>
      </c>
      <c r="AT6139" t="s">
        <v>22613</v>
      </c>
      <c r="AU6139" t="s">
        <v>22435</v>
      </c>
      <c r="AV6139" t="s">
        <v>22615</v>
      </c>
      <c r="AW6139" t="s">
        <v>1752</v>
      </c>
      <c r="AX6139" t="s">
        <v>1671</v>
      </c>
      <c r="AY6139">
        <v>405431285</v>
      </c>
      <c r="AZ6139" t="s">
        <v>2058</v>
      </c>
      <c r="BA6139" t="s">
        <v>3106</v>
      </c>
      <c r="BB6139" t="s">
        <v>1903</v>
      </c>
      <c r="BC6139" t="s">
        <v>2144</v>
      </c>
      <c r="BD6139" t="s">
        <v>1676</v>
      </c>
      <c r="BE6139" t="s">
        <v>1677</v>
      </c>
      <c r="BF6139" t="s">
        <v>22616</v>
      </c>
      <c r="BG6139" t="s">
        <v>1591</v>
      </c>
      <c r="BH6139" t="s">
        <v>22611</v>
      </c>
      <c r="BI6139" t="s">
        <v>22616</v>
      </c>
      <c r="BJ6139" t="s">
        <v>1985</v>
      </c>
      <c r="BK6139" t="s">
        <v>22435</v>
      </c>
      <c r="BL6139" t="s">
        <v>22438</v>
      </c>
      <c r="BM6139" t="s">
        <v>1679</v>
      </c>
      <c r="BN6139" s="11">
        <v>45590</v>
      </c>
      <c r="BO6139" s="11">
        <v>45579</v>
      </c>
      <c r="BP6139" t="s">
        <v>1677</v>
      </c>
    </row>
    <row r="6140" spans="1:68" x14ac:dyDescent="0.35">
      <c r="A6140" t="s">
        <v>22655</v>
      </c>
      <c r="B6140" t="s">
        <v>22656</v>
      </c>
      <c r="C6140" s="10">
        <v>45601.544907407406</v>
      </c>
      <c r="D6140" t="s">
        <v>6162</v>
      </c>
      <c r="E6140" s="10">
        <v>45601.544918981483</v>
      </c>
      <c r="F6140" t="s">
        <v>22611</v>
      </c>
      <c r="G6140" t="s">
        <v>1661</v>
      </c>
      <c r="H6140" t="s">
        <v>22657</v>
      </c>
      <c r="I6140" t="s">
        <v>22657</v>
      </c>
      <c r="K6140" t="s">
        <v>1846</v>
      </c>
      <c r="L6140" s="11">
        <v>46843</v>
      </c>
      <c r="M6140" t="s">
        <v>1752</v>
      </c>
      <c r="N6140" t="s">
        <v>22613</v>
      </c>
      <c r="O6140" t="s">
        <v>2827</v>
      </c>
      <c r="P6140" t="s">
        <v>2828</v>
      </c>
      <c r="Q6140" t="s">
        <v>2647</v>
      </c>
      <c r="R6140" t="b">
        <v>0</v>
      </c>
      <c r="S6140">
        <v>522600</v>
      </c>
      <c r="T6140">
        <v>522600</v>
      </c>
      <c r="Y6140">
        <v>522600</v>
      </c>
      <c r="Z6140" t="s">
        <v>1593</v>
      </c>
      <c r="AA6140" t="s">
        <v>22654</v>
      </c>
      <c r="AB6140" t="s">
        <v>1693</v>
      </c>
      <c r="AD6140" t="b">
        <v>0</v>
      </c>
      <c r="AE6140" t="b">
        <v>1</v>
      </c>
      <c r="AF6140">
        <v>0.99354200000000004</v>
      </c>
      <c r="AO6140" t="s">
        <v>2829</v>
      </c>
      <c r="AP6140" t="s">
        <v>373</v>
      </c>
      <c r="AQ6140" t="s">
        <v>2649</v>
      </c>
      <c r="AR6140" t="s">
        <v>372</v>
      </c>
      <c r="AS6140" t="s">
        <v>525</v>
      </c>
      <c r="AT6140" t="s">
        <v>22613</v>
      </c>
      <c r="AU6140" t="s">
        <v>22435</v>
      </c>
      <c r="AV6140" t="s">
        <v>22615</v>
      </c>
      <c r="AW6140" t="s">
        <v>1752</v>
      </c>
      <c r="AX6140" t="s">
        <v>1671</v>
      </c>
      <c r="AY6140">
        <v>405431285</v>
      </c>
      <c r="AZ6140" t="s">
        <v>2058</v>
      </c>
      <c r="BA6140" t="s">
        <v>3106</v>
      </c>
      <c r="BB6140" t="s">
        <v>1903</v>
      </c>
      <c r="BC6140" t="s">
        <v>2144</v>
      </c>
      <c r="BD6140" t="s">
        <v>1676</v>
      </c>
      <c r="BE6140" t="s">
        <v>1677</v>
      </c>
      <c r="BF6140" t="s">
        <v>22616</v>
      </c>
      <c r="BG6140" t="s">
        <v>1591</v>
      </c>
      <c r="BH6140" t="s">
        <v>22611</v>
      </c>
      <c r="BI6140" t="s">
        <v>22616</v>
      </c>
      <c r="BJ6140" t="s">
        <v>1985</v>
      </c>
      <c r="BK6140" t="s">
        <v>22435</v>
      </c>
      <c r="BL6140" t="s">
        <v>22438</v>
      </c>
      <c r="BM6140" t="s">
        <v>1679</v>
      </c>
      <c r="BN6140" s="11">
        <v>45590</v>
      </c>
      <c r="BO6140" s="11">
        <v>45579</v>
      </c>
      <c r="BP6140" t="s">
        <v>1677</v>
      </c>
    </row>
    <row r="6141" spans="1:68" x14ac:dyDescent="0.35">
      <c r="A6141" t="s">
        <v>22658</v>
      </c>
      <c r="B6141" t="s">
        <v>22659</v>
      </c>
      <c r="C6141" s="10">
        <v>45601.544907407406</v>
      </c>
      <c r="D6141" t="s">
        <v>6162</v>
      </c>
      <c r="E6141" s="10">
        <v>45601.544918981483</v>
      </c>
      <c r="F6141" t="s">
        <v>22611</v>
      </c>
      <c r="G6141" t="s">
        <v>1661</v>
      </c>
      <c r="H6141" t="s">
        <v>22660</v>
      </c>
      <c r="I6141" t="s">
        <v>22660</v>
      </c>
      <c r="K6141" t="s">
        <v>1706</v>
      </c>
      <c r="L6141" s="11">
        <v>46843</v>
      </c>
      <c r="M6141" t="s">
        <v>1752</v>
      </c>
      <c r="N6141" t="s">
        <v>22613</v>
      </c>
      <c r="O6141" t="s">
        <v>1782</v>
      </c>
      <c r="P6141" t="s">
        <v>1783</v>
      </c>
      <c r="Q6141" t="s">
        <v>1743</v>
      </c>
      <c r="R6141" t="b">
        <v>0</v>
      </c>
      <c r="S6141">
        <v>3638400</v>
      </c>
      <c r="T6141">
        <v>3638400</v>
      </c>
      <c r="Y6141">
        <v>3638400</v>
      </c>
      <c r="Z6141" t="s">
        <v>1593</v>
      </c>
      <c r="AA6141" t="s">
        <v>22661</v>
      </c>
      <c r="AB6141" t="s">
        <v>1661</v>
      </c>
      <c r="AD6141" t="b">
        <v>0</v>
      </c>
      <c r="AE6141" t="b">
        <v>1</v>
      </c>
      <c r="AF6141">
        <v>0.99354200000000004</v>
      </c>
      <c r="AO6141" t="s">
        <v>1784</v>
      </c>
      <c r="AP6141" t="s">
        <v>47</v>
      </c>
      <c r="AQ6141" t="s">
        <v>1746</v>
      </c>
      <c r="AR6141" t="s">
        <v>42</v>
      </c>
      <c r="AS6141" t="s">
        <v>17</v>
      </c>
      <c r="AT6141" t="s">
        <v>22613</v>
      </c>
      <c r="AU6141" t="s">
        <v>22435</v>
      </c>
      <c r="AV6141" t="s">
        <v>22615</v>
      </c>
      <c r="AW6141" t="s">
        <v>1752</v>
      </c>
      <c r="AX6141" t="s">
        <v>1671</v>
      </c>
      <c r="AY6141">
        <v>405431285</v>
      </c>
      <c r="AZ6141" t="s">
        <v>2058</v>
      </c>
      <c r="BA6141" t="s">
        <v>3106</v>
      </c>
      <c r="BB6141" t="s">
        <v>1903</v>
      </c>
      <c r="BC6141" t="s">
        <v>2144</v>
      </c>
      <c r="BD6141" t="s">
        <v>1676</v>
      </c>
      <c r="BE6141" t="s">
        <v>1677</v>
      </c>
      <c r="BF6141" t="s">
        <v>22616</v>
      </c>
      <c r="BG6141" t="s">
        <v>1591</v>
      </c>
      <c r="BH6141" t="s">
        <v>22611</v>
      </c>
      <c r="BI6141" t="s">
        <v>22616</v>
      </c>
      <c r="BJ6141" t="s">
        <v>1985</v>
      </c>
      <c r="BK6141" t="s">
        <v>22435</v>
      </c>
      <c r="BL6141" t="s">
        <v>22438</v>
      </c>
      <c r="BM6141" t="s">
        <v>1679</v>
      </c>
      <c r="BN6141" s="11">
        <v>45590</v>
      </c>
      <c r="BO6141" s="11">
        <v>45579</v>
      </c>
      <c r="BP6141" t="s">
        <v>1677</v>
      </c>
    </row>
    <row r="6142" spans="1:68" x14ac:dyDescent="0.35">
      <c r="A6142" t="s">
        <v>22662</v>
      </c>
      <c r="B6142" t="s">
        <v>22663</v>
      </c>
      <c r="C6142" s="10">
        <v>45601.544907407406</v>
      </c>
      <c r="D6142" t="s">
        <v>6162</v>
      </c>
      <c r="E6142" s="10">
        <v>45601.544918981483</v>
      </c>
      <c r="F6142" t="s">
        <v>22611</v>
      </c>
      <c r="G6142" t="s">
        <v>1661</v>
      </c>
      <c r="H6142" t="s">
        <v>22664</v>
      </c>
      <c r="I6142" t="s">
        <v>22664</v>
      </c>
      <c r="K6142" t="s">
        <v>1706</v>
      </c>
      <c r="L6142" s="11">
        <v>46843</v>
      </c>
      <c r="M6142" t="s">
        <v>1752</v>
      </c>
      <c r="N6142" t="s">
        <v>22613</v>
      </c>
      <c r="O6142" t="s">
        <v>1782</v>
      </c>
      <c r="P6142" t="s">
        <v>1783</v>
      </c>
      <c r="Q6142" t="s">
        <v>1743</v>
      </c>
      <c r="R6142" t="b">
        <v>0</v>
      </c>
      <c r="S6142">
        <v>10059400</v>
      </c>
      <c r="T6142">
        <v>10059400</v>
      </c>
      <c r="Y6142">
        <v>10059400</v>
      </c>
      <c r="Z6142" t="s">
        <v>1593</v>
      </c>
      <c r="AA6142" t="s">
        <v>22665</v>
      </c>
      <c r="AB6142" t="s">
        <v>1661</v>
      </c>
      <c r="AD6142" t="b">
        <v>0</v>
      </c>
      <c r="AE6142" t="b">
        <v>1</v>
      </c>
      <c r="AF6142">
        <v>0.99354200000000004</v>
      </c>
      <c r="AO6142" t="s">
        <v>1784</v>
      </c>
      <c r="AP6142" t="s">
        <v>47</v>
      </c>
      <c r="AQ6142" t="s">
        <v>1746</v>
      </c>
      <c r="AR6142" t="s">
        <v>42</v>
      </c>
      <c r="AS6142" t="s">
        <v>17</v>
      </c>
      <c r="AT6142" t="s">
        <v>22613</v>
      </c>
      <c r="AU6142" t="s">
        <v>22435</v>
      </c>
      <c r="AV6142" t="s">
        <v>22615</v>
      </c>
      <c r="AW6142" t="s">
        <v>1752</v>
      </c>
      <c r="AX6142" t="s">
        <v>1671</v>
      </c>
      <c r="AY6142">
        <v>405431285</v>
      </c>
      <c r="AZ6142" t="s">
        <v>2058</v>
      </c>
      <c r="BA6142" t="s">
        <v>3106</v>
      </c>
      <c r="BB6142" t="s">
        <v>1903</v>
      </c>
      <c r="BC6142" t="s">
        <v>2144</v>
      </c>
      <c r="BD6142" t="s">
        <v>1676</v>
      </c>
      <c r="BE6142" t="s">
        <v>1677</v>
      </c>
      <c r="BF6142" t="s">
        <v>22616</v>
      </c>
      <c r="BG6142" t="s">
        <v>1591</v>
      </c>
      <c r="BH6142" t="s">
        <v>22611</v>
      </c>
      <c r="BI6142" t="s">
        <v>22616</v>
      </c>
      <c r="BJ6142" t="s">
        <v>1985</v>
      </c>
      <c r="BK6142" t="s">
        <v>22435</v>
      </c>
      <c r="BL6142" t="s">
        <v>22438</v>
      </c>
      <c r="BM6142" t="s">
        <v>1679</v>
      </c>
      <c r="BN6142" s="11">
        <v>45590</v>
      </c>
      <c r="BO6142" s="11">
        <v>45579</v>
      </c>
      <c r="BP6142" t="s">
        <v>1677</v>
      </c>
    </row>
    <row r="6143" spans="1:68" x14ac:dyDescent="0.35">
      <c r="A6143" t="s">
        <v>22666</v>
      </c>
      <c r="B6143" t="s">
        <v>22667</v>
      </c>
      <c r="C6143" s="10">
        <v>45601.544907407406</v>
      </c>
      <c r="D6143" t="s">
        <v>6162</v>
      </c>
      <c r="E6143" s="10">
        <v>45601.544918981483</v>
      </c>
      <c r="F6143" t="s">
        <v>22611</v>
      </c>
      <c r="G6143" t="s">
        <v>1661</v>
      </c>
      <c r="H6143" t="s">
        <v>22668</v>
      </c>
      <c r="I6143" t="s">
        <v>22668</v>
      </c>
      <c r="K6143" t="s">
        <v>1706</v>
      </c>
      <c r="L6143" s="11">
        <v>46843</v>
      </c>
      <c r="M6143" t="s">
        <v>1752</v>
      </c>
      <c r="N6143" t="s">
        <v>22613</v>
      </c>
      <c r="O6143" t="s">
        <v>18999</v>
      </c>
      <c r="P6143" t="s">
        <v>19000</v>
      </c>
      <c r="Q6143" t="s">
        <v>2113</v>
      </c>
      <c r="R6143" t="b">
        <v>0</v>
      </c>
      <c r="S6143">
        <v>81280200</v>
      </c>
      <c r="T6143">
        <v>81280200</v>
      </c>
      <c r="Y6143">
        <v>81280200</v>
      </c>
      <c r="Z6143" t="s">
        <v>1593</v>
      </c>
      <c r="AA6143" t="s">
        <v>22669</v>
      </c>
      <c r="AB6143" t="s">
        <v>1693</v>
      </c>
      <c r="AD6143" t="b">
        <v>0</v>
      </c>
      <c r="AE6143" t="b">
        <v>1</v>
      </c>
      <c r="AF6143">
        <v>0.99354200000000004</v>
      </c>
      <c r="AO6143" t="s">
        <v>19001</v>
      </c>
      <c r="AP6143" t="s">
        <v>19002</v>
      </c>
      <c r="AQ6143" t="s">
        <v>2115</v>
      </c>
      <c r="AR6143" t="s">
        <v>496</v>
      </c>
      <c r="AS6143" t="s">
        <v>17</v>
      </c>
      <c r="AT6143" t="s">
        <v>22613</v>
      </c>
      <c r="AU6143" t="s">
        <v>22435</v>
      </c>
      <c r="AV6143" t="s">
        <v>22615</v>
      </c>
      <c r="AW6143" t="s">
        <v>1752</v>
      </c>
      <c r="AX6143" t="s">
        <v>1671</v>
      </c>
      <c r="AY6143">
        <v>405431285</v>
      </c>
      <c r="AZ6143" t="s">
        <v>2058</v>
      </c>
      <c r="BA6143" t="s">
        <v>3106</v>
      </c>
      <c r="BB6143" t="s">
        <v>1903</v>
      </c>
      <c r="BC6143" t="s">
        <v>2144</v>
      </c>
      <c r="BD6143" t="s">
        <v>1676</v>
      </c>
      <c r="BE6143" t="s">
        <v>1677</v>
      </c>
      <c r="BF6143" t="s">
        <v>22616</v>
      </c>
      <c r="BG6143" t="s">
        <v>1591</v>
      </c>
      <c r="BH6143" t="s">
        <v>22611</v>
      </c>
      <c r="BI6143" t="s">
        <v>22616</v>
      </c>
      <c r="BJ6143" t="s">
        <v>1985</v>
      </c>
      <c r="BK6143" t="s">
        <v>22435</v>
      </c>
      <c r="BL6143" t="s">
        <v>22438</v>
      </c>
      <c r="BM6143" t="s">
        <v>1679</v>
      </c>
      <c r="BN6143" s="11">
        <v>45590</v>
      </c>
      <c r="BO6143" s="11">
        <v>45579</v>
      </c>
      <c r="BP6143" t="s">
        <v>1677</v>
      </c>
    </row>
    <row r="6144" spans="1:68" x14ac:dyDescent="0.35">
      <c r="A6144" t="s">
        <v>22670</v>
      </c>
      <c r="B6144" t="s">
        <v>22671</v>
      </c>
      <c r="C6144" s="10">
        <v>45601.544907407406</v>
      </c>
      <c r="D6144" t="s">
        <v>6162</v>
      </c>
      <c r="E6144" s="10">
        <v>45601.544918981483</v>
      </c>
      <c r="F6144" t="s">
        <v>22611</v>
      </c>
      <c r="G6144" t="s">
        <v>1661</v>
      </c>
      <c r="H6144" t="s">
        <v>22672</v>
      </c>
      <c r="I6144" t="s">
        <v>22672</v>
      </c>
      <c r="K6144" t="s">
        <v>1706</v>
      </c>
      <c r="L6144" s="11">
        <v>46843</v>
      </c>
      <c r="M6144" t="s">
        <v>1752</v>
      </c>
      <c r="N6144" t="s">
        <v>22613</v>
      </c>
      <c r="O6144" t="s">
        <v>2077</v>
      </c>
      <c r="P6144" t="s">
        <v>2078</v>
      </c>
      <c r="Q6144" t="s">
        <v>1772</v>
      </c>
      <c r="R6144" t="b">
        <v>0</v>
      </c>
      <c r="S6144">
        <v>932100</v>
      </c>
      <c r="T6144">
        <v>932100</v>
      </c>
      <c r="Y6144">
        <v>932100</v>
      </c>
      <c r="Z6144" t="s">
        <v>1593</v>
      </c>
      <c r="AB6144" t="s">
        <v>1661</v>
      </c>
      <c r="AD6144" t="b">
        <v>0</v>
      </c>
      <c r="AE6144" t="b">
        <v>1</v>
      </c>
      <c r="AF6144">
        <v>0.99354200000000004</v>
      </c>
      <c r="AO6144" t="s">
        <v>2079</v>
      </c>
      <c r="AP6144" t="s">
        <v>645</v>
      </c>
      <c r="AQ6144" t="s">
        <v>1775</v>
      </c>
      <c r="AR6144" t="s">
        <v>121</v>
      </c>
      <c r="AS6144" t="s">
        <v>17</v>
      </c>
      <c r="AT6144" t="s">
        <v>22613</v>
      </c>
      <c r="AU6144" t="s">
        <v>22435</v>
      </c>
      <c r="AV6144" t="s">
        <v>22615</v>
      </c>
      <c r="AW6144" t="s">
        <v>1752</v>
      </c>
      <c r="AX6144" t="s">
        <v>1671</v>
      </c>
      <c r="AY6144">
        <v>405431285</v>
      </c>
      <c r="AZ6144" t="s">
        <v>2058</v>
      </c>
      <c r="BA6144" t="s">
        <v>3106</v>
      </c>
      <c r="BB6144" t="s">
        <v>1903</v>
      </c>
      <c r="BC6144" t="s">
        <v>2144</v>
      </c>
      <c r="BD6144" t="s">
        <v>1676</v>
      </c>
      <c r="BE6144" t="s">
        <v>1677</v>
      </c>
      <c r="BF6144" t="s">
        <v>22616</v>
      </c>
      <c r="BG6144" t="s">
        <v>1591</v>
      </c>
      <c r="BH6144" t="s">
        <v>22611</v>
      </c>
      <c r="BI6144" t="s">
        <v>22616</v>
      </c>
      <c r="BJ6144" t="s">
        <v>1985</v>
      </c>
      <c r="BK6144" t="s">
        <v>22435</v>
      </c>
      <c r="BL6144" t="s">
        <v>22438</v>
      </c>
      <c r="BM6144" t="s">
        <v>1679</v>
      </c>
      <c r="BN6144" s="11">
        <v>45590</v>
      </c>
      <c r="BO6144" s="11">
        <v>45579</v>
      </c>
      <c r="BP6144" t="s">
        <v>1677</v>
      </c>
    </row>
    <row r="6145" spans="1:68" x14ac:dyDescent="0.35">
      <c r="A6145" t="s">
        <v>22673</v>
      </c>
      <c r="B6145" t="s">
        <v>22674</v>
      </c>
      <c r="C6145" s="10">
        <v>45601.544907407406</v>
      </c>
      <c r="D6145" t="s">
        <v>6162</v>
      </c>
      <c r="E6145" s="10">
        <v>45601.544918981483</v>
      </c>
      <c r="F6145" t="s">
        <v>22611</v>
      </c>
      <c r="G6145" t="s">
        <v>1693</v>
      </c>
      <c r="H6145" t="s">
        <v>22675</v>
      </c>
      <c r="I6145" t="s">
        <v>22675</v>
      </c>
      <c r="K6145" t="s">
        <v>1706</v>
      </c>
      <c r="L6145" s="11">
        <v>46843</v>
      </c>
      <c r="M6145" t="s">
        <v>1752</v>
      </c>
      <c r="N6145" t="s">
        <v>22613</v>
      </c>
      <c r="O6145" t="s">
        <v>2077</v>
      </c>
      <c r="P6145" t="s">
        <v>2078</v>
      </c>
      <c r="Q6145" t="s">
        <v>1772</v>
      </c>
      <c r="R6145" t="b">
        <v>0</v>
      </c>
      <c r="S6145">
        <v>321100</v>
      </c>
      <c r="T6145">
        <v>321100</v>
      </c>
      <c r="Y6145">
        <v>321100</v>
      </c>
      <c r="Z6145" t="s">
        <v>1593</v>
      </c>
      <c r="AB6145" t="s">
        <v>1693</v>
      </c>
      <c r="AD6145" t="b">
        <v>0</v>
      </c>
      <c r="AE6145" t="b">
        <v>1</v>
      </c>
      <c r="AF6145">
        <v>0.99354200000000004</v>
      </c>
      <c r="AO6145" t="s">
        <v>2079</v>
      </c>
      <c r="AP6145" t="s">
        <v>645</v>
      </c>
      <c r="AQ6145" t="s">
        <v>1775</v>
      </c>
      <c r="AR6145" t="s">
        <v>121</v>
      </c>
      <c r="AS6145" t="s">
        <v>17</v>
      </c>
      <c r="AT6145" t="s">
        <v>22613</v>
      </c>
      <c r="AU6145" t="s">
        <v>22435</v>
      </c>
      <c r="AV6145" t="s">
        <v>22615</v>
      </c>
      <c r="AW6145" t="s">
        <v>1752</v>
      </c>
      <c r="AX6145" t="s">
        <v>1671</v>
      </c>
      <c r="AY6145">
        <v>405431285</v>
      </c>
      <c r="AZ6145" t="s">
        <v>2058</v>
      </c>
      <c r="BA6145" t="s">
        <v>3106</v>
      </c>
      <c r="BB6145" t="s">
        <v>1903</v>
      </c>
      <c r="BC6145" t="s">
        <v>2144</v>
      </c>
      <c r="BD6145" t="s">
        <v>1676</v>
      </c>
      <c r="BE6145" t="s">
        <v>1677</v>
      </c>
      <c r="BF6145" t="s">
        <v>22616</v>
      </c>
      <c r="BG6145" t="s">
        <v>1591</v>
      </c>
      <c r="BH6145" t="s">
        <v>22611</v>
      </c>
      <c r="BI6145" t="s">
        <v>22616</v>
      </c>
      <c r="BJ6145" t="s">
        <v>1985</v>
      </c>
      <c r="BK6145" t="s">
        <v>22435</v>
      </c>
      <c r="BL6145" t="s">
        <v>22438</v>
      </c>
      <c r="BM6145" t="s">
        <v>1679</v>
      </c>
      <c r="BN6145" s="11">
        <v>45590</v>
      </c>
      <c r="BO6145" s="11">
        <v>45579</v>
      </c>
      <c r="BP6145" t="s">
        <v>1677</v>
      </c>
    </row>
    <row r="6146" spans="1:68" x14ac:dyDescent="0.35">
      <c r="A6146" t="s">
        <v>22676</v>
      </c>
      <c r="B6146" t="s">
        <v>22677</v>
      </c>
      <c r="C6146" s="10">
        <v>45601.544907407406</v>
      </c>
      <c r="D6146" t="s">
        <v>6162</v>
      </c>
      <c r="E6146" s="10">
        <v>45601.544918981483</v>
      </c>
      <c r="F6146" t="s">
        <v>22611</v>
      </c>
      <c r="G6146" t="s">
        <v>1693</v>
      </c>
      <c r="H6146" t="s">
        <v>22678</v>
      </c>
      <c r="I6146" t="s">
        <v>22678</v>
      </c>
      <c r="K6146" t="s">
        <v>1706</v>
      </c>
      <c r="L6146" s="11">
        <v>46843</v>
      </c>
      <c r="M6146" t="s">
        <v>1752</v>
      </c>
      <c r="N6146" t="s">
        <v>22613</v>
      </c>
      <c r="O6146" t="s">
        <v>3966</v>
      </c>
      <c r="P6146" t="s">
        <v>3967</v>
      </c>
      <c r="Q6146" t="s">
        <v>1772</v>
      </c>
      <c r="R6146" t="b">
        <v>0</v>
      </c>
      <c r="S6146">
        <v>3689000</v>
      </c>
      <c r="T6146">
        <v>3689000</v>
      </c>
      <c r="Y6146">
        <v>3689000</v>
      </c>
      <c r="Z6146" t="s">
        <v>1593</v>
      </c>
      <c r="AB6146" t="s">
        <v>1693</v>
      </c>
      <c r="AD6146" t="b">
        <v>0</v>
      </c>
      <c r="AE6146" t="b">
        <v>1</v>
      </c>
      <c r="AF6146">
        <v>0.99354200000000004</v>
      </c>
      <c r="AO6146" t="s">
        <v>3968</v>
      </c>
      <c r="AP6146" t="s">
        <v>275</v>
      </c>
      <c r="AQ6146" t="s">
        <v>1775</v>
      </c>
      <c r="AR6146" t="s">
        <v>121</v>
      </c>
      <c r="AS6146" t="s">
        <v>17</v>
      </c>
      <c r="AT6146" t="s">
        <v>22613</v>
      </c>
      <c r="AU6146" t="s">
        <v>22435</v>
      </c>
      <c r="AV6146" t="s">
        <v>22615</v>
      </c>
      <c r="AW6146" t="s">
        <v>1752</v>
      </c>
      <c r="AX6146" t="s">
        <v>1671</v>
      </c>
      <c r="AY6146">
        <v>405431285</v>
      </c>
      <c r="AZ6146" t="s">
        <v>2058</v>
      </c>
      <c r="BA6146" t="s">
        <v>3106</v>
      </c>
      <c r="BB6146" t="s">
        <v>1903</v>
      </c>
      <c r="BC6146" t="s">
        <v>2144</v>
      </c>
      <c r="BD6146" t="s">
        <v>1676</v>
      </c>
      <c r="BE6146" t="s">
        <v>1677</v>
      </c>
      <c r="BF6146" t="s">
        <v>22616</v>
      </c>
      <c r="BG6146" t="s">
        <v>1591</v>
      </c>
      <c r="BH6146" t="s">
        <v>22611</v>
      </c>
      <c r="BI6146" t="s">
        <v>22616</v>
      </c>
      <c r="BJ6146" t="s">
        <v>1985</v>
      </c>
      <c r="BK6146" t="s">
        <v>22435</v>
      </c>
      <c r="BL6146" t="s">
        <v>22438</v>
      </c>
      <c r="BM6146" t="s">
        <v>1679</v>
      </c>
      <c r="BN6146" s="11">
        <v>45590</v>
      </c>
      <c r="BO6146" s="11">
        <v>45579</v>
      </c>
      <c r="BP6146" t="s">
        <v>1677</v>
      </c>
    </row>
    <row r="6147" spans="1:68" x14ac:dyDescent="0.35">
      <c r="A6147" t="s">
        <v>22679</v>
      </c>
      <c r="B6147" t="s">
        <v>22680</v>
      </c>
      <c r="C6147" s="10">
        <v>45601.544907407406</v>
      </c>
      <c r="D6147" t="s">
        <v>6162</v>
      </c>
      <c r="E6147" s="10">
        <v>45601.544918981483</v>
      </c>
      <c r="F6147" t="s">
        <v>22611</v>
      </c>
      <c r="G6147" t="s">
        <v>1693</v>
      </c>
      <c r="H6147" t="s">
        <v>22681</v>
      </c>
      <c r="I6147" t="s">
        <v>22681</v>
      </c>
      <c r="K6147" t="s">
        <v>1706</v>
      </c>
      <c r="L6147" s="11">
        <v>46843</v>
      </c>
      <c r="M6147" t="s">
        <v>1752</v>
      </c>
      <c r="N6147" t="s">
        <v>22613</v>
      </c>
      <c r="O6147" t="s">
        <v>2203</v>
      </c>
      <c r="P6147" t="s">
        <v>2204</v>
      </c>
      <c r="Q6147" t="s">
        <v>1772</v>
      </c>
      <c r="R6147" t="b">
        <v>0</v>
      </c>
      <c r="S6147">
        <v>336000</v>
      </c>
      <c r="T6147">
        <v>336000</v>
      </c>
      <c r="Y6147">
        <v>336000</v>
      </c>
      <c r="Z6147" t="s">
        <v>1593</v>
      </c>
      <c r="AA6147" t="s">
        <v>22682</v>
      </c>
      <c r="AB6147" t="s">
        <v>1661</v>
      </c>
      <c r="AD6147" t="b">
        <v>0</v>
      </c>
      <c r="AE6147" t="b">
        <v>1</v>
      </c>
      <c r="AF6147">
        <v>0.99354200000000004</v>
      </c>
      <c r="AO6147" t="s">
        <v>2205</v>
      </c>
      <c r="AP6147" t="s">
        <v>138</v>
      </c>
      <c r="AQ6147" t="s">
        <v>1775</v>
      </c>
      <c r="AR6147" t="s">
        <v>121</v>
      </c>
      <c r="AS6147" t="s">
        <v>17</v>
      </c>
      <c r="AT6147" t="s">
        <v>22613</v>
      </c>
      <c r="AU6147" t="s">
        <v>22435</v>
      </c>
      <c r="AV6147" t="s">
        <v>22615</v>
      </c>
      <c r="AW6147" t="s">
        <v>1752</v>
      </c>
      <c r="AX6147" t="s">
        <v>1671</v>
      </c>
      <c r="AY6147">
        <v>405431285</v>
      </c>
      <c r="AZ6147" t="s">
        <v>2058</v>
      </c>
      <c r="BA6147" t="s">
        <v>3106</v>
      </c>
      <c r="BB6147" t="s">
        <v>1903</v>
      </c>
      <c r="BC6147" t="s">
        <v>2144</v>
      </c>
      <c r="BD6147" t="s">
        <v>1676</v>
      </c>
      <c r="BE6147" t="s">
        <v>1677</v>
      </c>
      <c r="BF6147" t="s">
        <v>22616</v>
      </c>
      <c r="BG6147" t="s">
        <v>1591</v>
      </c>
      <c r="BH6147" t="s">
        <v>22611</v>
      </c>
      <c r="BI6147" t="s">
        <v>22616</v>
      </c>
      <c r="BJ6147" t="s">
        <v>1985</v>
      </c>
      <c r="BK6147" t="s">
        <v>22435</v>
      </c>
      <c r="BL6147" t="s">
        <v>22438</v>
      </c>
      <c r="BM6147" t="s">
        <v>1679</v>
      </c>
      <c r="BN6147" s="11">
        <v>45590</v>
      </c>
      <c r="BO6147" s="11">
        <v>45579</v>
      </c>
      <c r="BP6147" t="s">
        <v>1677</v>
      </c>
    </row>
    <row r="6148" spans="1:68" x14ac:dyDescent="0.35">
      <c r="A6148" t="s">
        <v>22683</v>
      </c>
      <c r="B6148" t="s">
        <v>22684</v>
      </c>
      <c r="C6148" s="10">
        <v>45601.544907407406</v>
      </c>
      <c r="D6148" t="s">
        <v>6162</v>
      </c>
      <c r="E6148" s="10">
        <v>45601.544918981483</v>
      </c>
      <c r="F6148" t="s">
        <v>22611</v>
      </c>
      <c r="G6148" t="s">
        <v>1661</v>
      </c>
      <c r="H6148" t="s">
        <v>22685</v>
      </c>
      <c r="I6148" t="s">
        <v>22685</v>
      </c>
      <c r="K6148" t="s">
        <v>1706</v>
      </c>
      <c r="L6148" s="11">
        <v>46843</v>
      </c>
      <c r="M6148" t="s">
        <v>1752</v>
      </c>
      <c r="N6148" t="s">
        <v>22613</v>
      </c>
      <c r="O6148" t="s">
        <v>1770</v>
      </c>
      <c r="P6148" t="s">
        <v>1771</v>
      </c>
      <c r="Q6148" t="s">
        <v>1772</v>
      </c>
      <c r="R6148" t="b">
        <v>0</v>
      </c>
      <c r="S6148">
        <v>2086900</v>
      </c>
      <c r="T6148">
        <v>2086900</v>
      </c>
      <c r="Y6148">
        <v>2086900</v>
      </c>
      <c r="Z6148" t="s">
        <v>1593</v>
      </c>
      <c r="AB6148" t="s">
        <v>1661</v>
      </c>
      <c r="AD6148" t="b">
        <v>0</v>
      </c>
      <c r="AE6148" t="b">
        <v>1</v>
      </c>
      <c r="AF6148">
        <v>0.99354200000000004</v>
      </c>
      <c r="AO6148" t="s">
        <v>1774</v>
      </c>
      <c r="AP6148" t="s">
        <v>265</v>
      </c>
      <c r="AQ6148" t="s">
        <v>1775</v>
      </c>
      <c r="AR6148" t="s">
        <v>121</v>
      </c>
      <c r="AS6148" t="s">
        <v>17</v>
      </c>
      <c r="AT6148" t="s">
        <v>22613</v>
      </c>
      <c r="AU6148" t="s">
        <v>22435</v>
      </c>
      <c r="AV6148" t="s">
        <v>22615</v>
      </c>
      <c r="AW6148" t="s">
        <v>1752</v>
      </c>
      <c r="AX6148" t="s">
        <v>1671</v>
      </c>
      <c r="AY6148">
        <v>405431285</v>
      </c>
      <c r="AZ6148" t="s">
        <v>2058</v>
      </c>
      <c r="BA6148" t="s">
        <v>3106</v>
      </c>
      <c r="BB6148" t="s">
        <v>1903</v>
      </c>
      <c r="BC6148" t="s">
        <v>2144</v>
      </c>
      <c r="BD6148" t="s">
        <v>1676</v>
      </c>
      <c r="BE6148" t="s">
        <v>1677</v>
      </c>
      <c r="BF6148" t="s">
        <v>22616</v>
      </c>
      <c r="BG6148" t="s">
        <v>1591</v>
      </c>
      <c r="BH6148" t="s">
        <v>22611</v>
      </c>
      <c r="BI6148" t="s">
        <v>22616</v>
      </c>
      <c r="BJ6148" t="s">
        <v>1985</v>
      </c>
      <c r="BK6148" t="s">
        <v>22435</v>
      </c>
      <c r="BL6148" t="s">
        <v>22438</v>
      </c>
      <c r="BM6148" t="s">
        <v>1679</v>
      </c>
      <c r="BN6148" s="11">
        <v>45590</v>
      </c>
      <c r="BO6148" s="11">
        <v>45579</v>
      </c>
      <c r="BP6148" t="s">
        <v>1677</v>
      </c>
    </row>
    <row r="6149" spans="1:68" x14ac:dyDescent="0.35">
      <c r="A6149" t="s">
        <v>22686</v>
      </c>
      <c r="B6149" t="s">
        <v>22687</v>
      </c>
      <c r="C6149" s="10">
        <v>45601.544907407406</v>
      </c>
      <c r="D6149" t="s">
        <v>6162</v>
      </c>
      <c r="E6149" s="10">
        <v>45601.544918981483</v>
      </c>
      <c r="F6149" t="s">
        <v>22611</v>
      </c>
      <c r="G6149" t="s">
        <v>1661</v>
      </c>
      <c r="H6149" t="s">
        <v>22688</v>
      </c>
      <c r="I6149" t="s">
        <v>22688</v>
      </c>
      <c r="K6149" t="s">
        <v>1751</v>
      </c>
      <c r="L6149" s="11">
        <v>46843</v>
      </c>
      <c r="M6149" t="s">
        <v>1752</v>
      </c>
      <c r="N6149" t="s">
        <v>22613</v>
      </c>
      <c r="O6149" t="s">
        <v>2274</v>
      </c>
      <c r="P6149" t="s">
        <v>2275</v>
      </c>
      <c r="Q6149" t="s">
        <v>2263</v>
      </c>
      <c r="R6149" t="b">
        <v>0</v>
      </c>
      <c r="S6149">
        <v>1347400</v>
      </c>
      <c r="T6149">
        <v>1347400</v>
      </c>
      <c r="Y6149">
        <v>1347400</v>
      </c>
      <c r="Z6149" t="s">
        <v>1593</v>
      </c>
      <c r="AB6149" t="s">
        <v>1661</v>
      </c>
      <c r="AD6149" t="b">
        <v>0</v>
      </c>
      <c r="AE6149" t="b">
        <v>1</v>
      </c>
      <c r="AF6149">
        <v>0.99354200000000004</v>
      </c>
      <c r="AO6149" t="s">
        <v>2276</v>
      </c>
      <c r="AP6149" t="s">
        <v>110</v>
      </c>
      <c r="AQ6149" t="s">
        <v>2266</v>
      </c>
      <c r="AR6149" t="s">
        <v>106</v>
      </c>
      <c r="AS6149" t="s">
        <v>144</v>
      </c>
      <c r="AT6149" t="s">
        <v>22613</v>
      </c>
      <c r="AU6149" t="s">
        <v>22435</v>
      </c>
      <c r="AV6149" t="s">
        <v>22615</v>
      </c>
      <c r="AW6149" t="s">
        <v>1752</v>
      </c>
      <c r="AX6149" t="s">
        <v>1671</v>
      </c>
      <c r="AY6149">
        <v>405431285</v>
      </c>
      <c r="AZ6149" t="s">
        <v>2058</v>
      </c>
      <c r="BA6149" t="s">
        <v>3106</v>
      </c>
      <c r="BB6149" t="s">
        <v>1903</v>
      </c>
      <c r="BC6149" t="s">
        <v>2144</v>
      </c>
      <c r="BD6149" t="s">
        <v>1676</v>
      </c>
      <c r="BE6149" t="s">
        <v>1677</v>
      </c>
      <c r="BF6149" t="s">
        <v>22616</v>
      </c>
      <c r="BG6149" t="s">
        <v>1591</v>
      </c>
      <c r="BH6149" t="s">
        <v>22611</v>
      </c>
      <c r="BI6149" t="s">
        <v>22616</v>
      </c>
      <c r="BJ6149" t="s">
        <v>1985</v>
      </c>
      <c r="BK6149" t="s">
        <v>22435</v>
      </c>
      <c r="BL6149" t="s">
        <v>22438</v>
      </c>
      <c r="BM6149" t="s">
        <v>1679</v>
      </c>
      <c r="BN6149" s="11">
        <v>45590</v>
      </c>
      <c r="BO6149" s="11">
        <v>45579</v>
      </c>
      <c r="BP6149" t="s">
        <v>1677</v>
      </c>
    </row>
    <row r="6150" spans="1:68" x14ac:dyDescent="0.35">
      <c r="A6150" t="s">
        <v>22689</v>
      </c>
      <c r="B6150" t="s">
        <v>22690</v>
      </c>
      <c r="C6150" s="10">
        <v>45601.544907407406</v>
      </c>
      <c r="D6150" t="s">
        <v>6162</v>
      </c>
      <c r="E6150" s="10">
        <v>45601.544918981483</v>
      </c>
      <c r="F6150" t="s">
        <v>22611</v>
      </c>
      <c r="G6150" t="s">
        <v>1661</v>
      </c>
      <c r="H6150" t="s">
        <v>22691</v>
      </c>
      <c r="I6150" t="s">
        <v>22691</v>
      </c>
      <c r="K6150" t="s">
        <v>1751</v>
      </c>
      <c r="L6150" s="11">
        <v>46843</v>
      </c>
      <c r="M6150" t="s">
        <v>1752</v>
      </c>
      <c r="N6150" t="s">
        <v>22613</v>
      </c>
      <c r="O6150" t="s">
        <v>1754</v>
      </c>
      <c r="P6150" t="s">
        <v>1755</v>
      </c>
      <c r="Q6150" t="s">
        <v>1756</v>
      </c>
      <c r="R6150" t="b">
        <v>0</v>
      </c>
      <c r="S6150">
        <v>106282800</v>
      </c>
      <c r="T6150">
        <v>106282800</v>
      </c>
      <c r="Y6150">
        <v>106282800</v>
      </c>
      <c r="Z6150" t="s">
        <v>1593</v>
      </c>
      <c r="AA6150" t="s">
        <v>22692</v>
      </c>
      <c r="AB6150" t="s">
        <v>1661</v>
      </c>
      <c r="AD6150" t="b">
        <v>0</v>
      </c>
      <c r="AE6150" t="b">
        <v>1</v>
      </c>
      <c r="AF6150">
        <v>0.99354200000000004</v>
      </c>
      <c r="AO6150" t="s">
        <v>1757</v>
      </c>
      <c r="AP6150" t="s">
        <v>88</v>
      </c>
      <c r="AQ6150" t="s">
        <v>1758</v>
      </c>
      <c r="AR6150" t="s">
        <v>84</v>
      </c>
      <c r="AS6150" t="s">
        <v>144</v>
      </c>
      <c r="AT6150" t="s">
        <v>22613</v>
      </c>
      <c r="AU6150" t="s">
        <v>22435</v>
      </c>
      <c r="AV6150" t="s">
        <v>22615</v>
      </c>
      <c r="AW6150" t="s">
        <v>1752</v>
      </c>
      <c r="AX6150" t="s">
        <v>1671</v>
      </c>
      <c r="AY6150">
        <v>405431285</v>
      </c>
      <c r="AZ6150" t="s">
        <v>2058</v>
      </c>
      <c r="BA6150" t="s">
        <v>3106</v>
      </c>
      <c r="BB6150" t="s">
        <v>1903</v>
      </c>
      <c r="BC6150" t="s">
        <v>2144</v>
      </c>
      <c r="BD6150" t="s">
        <v>1676</v>
      </c>
      <c r="BE6150" t="s">
        <v>1677</v>
      </c>
      <c r="BF6150" t="s">
        <v>22616</v>
      </c>
      <c r="BG6150" t="s">
        <v>1591</v>
      </c>
      <c r="BH6150" t="s">
        <v>22611</v>
      </c>
      <c r="BI6150" t="s">
        <v>22616</v>
      </c>
      <c r="BJ6150" t="s">
        <v>1985</v>
      </c>
      <c r="BK6150" t="s">
        <v>22435</v>
      </c>
      <c r="BL6150" t="s">
        <v>22438</v>
      </c>
      <c r="BM6150" t="s">
        <v>1679</v>
      </c>
      <c r="BN6150" s="11">
        <v>45590</v>
      </c>
      <c r="BO6150" s="11">
        <v>45579</v>
      </c>
      <c r="BP6150" t="s">
        <v>1677</v>
      </c>
    </row>
    <row r="6151" spans="1:68" x14ac:dyDescent="0.35">
      <c r="A6151" t="s">
        <v>22693</v>
      </c>
      <c r="B6151" t="s">
        <v>22694</v>
      </c>
      <c r="C6151" s="10">
        <v>45601.544907407406</v>
      </c>
      <c r="D6151" t="s">
        <v>6162</v>
      </c>
      <c r="E6151" s="10">
        <v>45601.544918981483</v>
      </c>
      <c r="F6151" t="s">
        <v>22611</v>
      </c>
      <c r="G6151" t="s">
        <v>1693</v>
      </c>
      <c r="H6151" t="s">
        <v>22695</v>
      </c>
      <c r="I6151" t="s">
        <v>22695</v>
      </c>
      <c r="K6151" t="s">
        <v>1706</v>
      </c>
      <c r="L6151" s="11">
        <v>46843</v>
      </c>
      <c r="M6151" t="s">
        <v>1752</v>
      </c>
      <c r="N6151" t="s">
        <v>22613</v>
      </c>
      <c r="O6151" t="s">
        <v>2123</v>
      </c>
      <c r="P6151" t="s">
        <v>2124</v>
      </c>
      <c r="Q6151" t="s">
        <v>2125</v>
      </c>
      <c r="R6151" t="b">
        <v>0</v>
      </c>
      <c r="S6151">
        <v>51400</v>
      </c>
      <c r="T6151">
        <v>51400</v>
      </c>
      <c r="Y6151">
        <v>51400</v>
      </c>
      <c r="Z6151" t="s">
        <v>1593</v>
      </c>
      <c r="AB6151" t="s">
        <v>1693</v>
      </c>
      <c r="AD6151" t="b">
        <v>0</v>
      </c>
      <c r="AE6151" t="b">
        <v>1</v>
      </c>
      <c r="AF6151">
        <v>0.99354200000000004</v>
      </c>
      <c r="AO6151" t="s">
        <v>2126</v>
      </c>
      <c r="AP6151" t="s">
        <v>404</v>
      </c>
      <c r="AQ6151" t="s">
        <v>2127</v>
      </c>
      <c r="AR6151" t="s">
        <v>403</v>
      </c>
      <c r="AS6151" t="s">
        <v>17</v>
      </c>
      <c r="AT6151" t="s">
        <v>22613</v>
      </c>
      <c r="AU6151" t="s">
        <v>22435</v>
      </c>
      <c r="AV6151" t="s">
        <v>22615</v>
      </c>
      <c r="AW6151" t="s">
        <v>1752</v>
      </c>
      <c r="AX6151" t="s">
        <v>1671</v>
      </c>
      <c r="AY6151">
        <v>405431285</v>
      </c>
      <c r="AZ6151" t="s">
        <v>2058</v>
      </c>
      <c r="BA6151" t="s">
        <v>3106</v>
      </c>
      <c r="BB6151" t="s">
        <v>1903</v>
      </c>
      <c r="BC6151" t="s">
        <v>2144</v>
      </c>
      <c r="BD6151" t="s">
        <v>1676</v>
      </c>
      <c r="BE6151" t="s">
        <v>1677</v>
      </c>
      <c r="BF6151" t="s">
        <v>22616</v>
      </c>
      <c r="BG6151" t="s">
        <v>1591</v>
      </c>
      <c r="BH6151" t="s">
        <v>22611</v>
      </c>
      <c r="BI6151" t="s">
        <v>22616</v>
      </c>
      <c r="BJ6151" t="s">
        <v>1985</v>
      </c>
      <c r="BK6151" t="s">
        <v>22435</v>
      </c>
      <c r="BL6151" t="s">
        <v>22438</v>
      </c>
      <c r="BM6151" t="s">
        <v>1679</v>
      </c>
      <c r="BN6151" s="11">
        <v>45590</v>
      </c>
      <c r="BO6151" s="11">
        <v>45579</v>
      </c>
      <c r="BP6151" t="s">
        <v>1677</v>
      </c>
    </row>
    <row r="6152" spans="1:68" x14ac:dyDescent="0.35">
      <c r="A6152" t="s">
        <v>22696</v>
      </c>
      <c r="B6152" t="s">
        <v>22697</v>
      </c>
      <c r="C6152" s="10">
        <v>45601.544907407406</v>
      </c>
      <c r="D6152" t="s">
        <v>6162</v>
      </c>
      <c r="E6152" s="10">
        <v>45601.544918981483</v>
      </c>
      <c r="F6152" t="s">
        <v>22611</v>
      </c>
      <c r="G6152" t="s">
        <v>1693</v>
      </c>
      <c r="H6152" t="s">
        <v>22698</v>
      </c>
      <c r="I6152" t="s">
        <v>22698</v>
      </c>
      <c r="K6152" t="s">
        <v>1706</v>
      </c>
      <c r="L6152" s="11">
        <v>46843</v>
      </c>
      <c r="M6152" t="s">
        <v>1752</v>
      </c>
      <c r="N6152" t="s">
        <v>22613</v>
      </c>
      <c r="O6152" t="s">
        <v>2123</v>
      </c>
      <c r="P6152" t="s">
        <v>2124</v>
      </c>
      <c r="Q6152" t="s">
        <v>2125</v>
      </c>
      <c r="R6152" t="b">
        <v>0</v>
      </c>
      <c r="S6152">
        <v>51400</v>
      </c>
      <c r="T6152">
        <v>51400</v>
      </c>
      <c r="Y6152">
        <v>51400</v>
      </c>
      <c r="Z6152" t="s">
        <v>1593</v>
      </c>
      <c r="AB6152" t="s">
        <v>1693</v>
      </c>
      <c r="AD6152" t="b">
        <v>0</v>
      </c>
      <c r="AE6152" t="b">
        <v>1</v>
      </c>
      <c r="AF6152">
        <v>0.99354200000000004</v>
      </c>
      <c r="AO6152" t="s">
        <v>2126</v>
      </c>
      <c r="AP6152" t="s">
        <v>404</v>
      </c>
      <c r="AQ6152" t="s">
        <v>2127</v>
      </c>
      <c r="AR6152" t="s">
        <v>403</v>
      </c>
      <c r="AS6152" t="s">
        <v>17</v>
      </c>
      <c r="AT6152" t="s">
        <v>22613</v>
      </c>
      <c r="AU6152" t="s">
        <v>22435</v>
      </c>
      <c r="AV6152" t="s">
        <v>22615</v>
      </c>
      <c r="AW6152" t="s">
        <v>1752</v>
      </c>
      <c r="AX6152" t="s">
        <v>1671</v>
      </c>
      <c r="AY6152">
        <v>405431285</v>
      </c>
      <c r="AZ6152" t="s">
        <v>2058</v>
      </c>
      <c r="BA6152" t="s">
        <v>3106</v>
      </c>
      <c r="BB6152" t="s">
        <v>1903</v>
      </c>
      <c r="BC6152" t="s">
        <v>2144</v>
      </c>
      <c r="BD6152" t="s">
        <v>1676</v>
      </c>
      <c r="BE6152" t="s">
        <v>1677</v>
      </c>
      <c r="BF6152" t="s">
        <v>22616</v>
      </c>
      <c r="BG6152" t="s">
        <v>1591</v>
      </c>
      <c r="BH6152" t="s">
        <v>22611</v>
      </c>
      <c r="BI6152" t="s">
        <v>22616</v>
      </c>
      <c r="BJ6152" t="s">
        <v>1985</v>
      </c>
      <c r="BK6152" t="s">
        <v>22435</v>
      </c>
      <c r="BL6152" t="s">
        <v>22438</v>
      </c>
      <c r="BM6152" t="s">
        <v>1679</v>
      </c>
      <c r="BN6152" s="11">
        <v>45590</v>
      </c>
      <c r="BO6152" s="11">
        <v>45579</v>
      </c>
      <c r="BP6152" t="s">
        <v>1677</v>
      </c>
    </row>
    <row r="6153" spans="1:68" x14ac:dyDescent="0.35">
      <c r="A6153" t="s">
        <v>22699</v>
      </c>
      <c r="B6153" t="s">
        <v>22700</v>
      </c>
      <c r="C6153" s="10">
        <v>45601.544907407406</v>
      </c>
      <c r="D6153" t="s">
        <v>6162</v>
      </c>
      <c r="E6153" s="10">
        <v>45601.544918981483</v>
      </c>
      <c r="F6153" t="s">
        <v>22611</v>
      </c>
      <c r="G6153" t="s">
        <v>1661</v>
      </c>
      <c r="H6153" t="s">
        <v>22701</v>
      </c>
      <c r="I6153" t="s">
        <v>22701</v>
      </c>
      <c r="K6153" t="s">
        <v>1706</v>
      </c>
      <c r="L6153" s="11">
        <v>46843</v>
      </c>
      <c r="M6153" t="s">
        <v>1752</v>
      </c>
      <c r="N6153" t="s">
        <v>22613</v>
      </c>
      <c r="O6153" t="s">
        <v>2130</v>
      </c>
      <c r="P6153" t="s">
        <v>2131</v>
      </c>
      <c r="Q6153" t="s">
        <v>2125</v>
      </c>
      <c r="R6153" t="b">
        <v>0</v>
      </c>
      <c r="S6153">
        <v>494300</v>
      </c>
      <c r="T6153">
        <v>494300</v>
      </c>
      <c r="Y6153">
        <v>494300</v>
      </c>
      <c r="Z6153" t="s">
        <v>1593</v>
      </c>
      <c r="AB6153" t="s">
        <v>1661</v>
      </c>
      <c r="AD6153" t="b">
        <v>0</v>
      </c>
      <c r="AE6153" t="b">
        <v>1</v>
      </c>
      <c r="AF6153">
        <v>0.99354200000000004</v>
      </c>
      <c r="AO6153" t="s">
        <v>2132</v>
      </c>
      <c r="AP6153" t="s">
        <v>1558</v>
      </c>
      <c r="AQ6153" t="s">
        <v>2127</v>
      </c>
      <c r="AR6153" t="s">
        <v>403</v>
      </c>
      <c r="AS6153" t="s">
        <v>17</v>
      </c>
      <c r="AT6153" t="s">
        <v>22613</v>
      </c>
      <c r="AU6153" t="s">
        <v>22435</v>
      </c>
      <c r="AV6153" t="s">
        <v>22615</v>
      </c>
      <c r="AW6153" t="s">
        <v>1752</v>
      </c>
      <c r="AX6153" t="s">
        <v>1671</v>
      </c>
      <c r="AY6153">
        <v>405431285</v>
      </c>
      <c r="AZ6153" t="s">
        <v>2058</v>
      </c>
      <c r="BA6153" t="s">
        <v>3106</v>
      </c>
      <c r="BB6153" t="s">
        <v>1903</v>
      </c>
      <c r="BC6153" t="s">
        <v>2144</v>
      </c>
      <c r="BD6153" t="s">
        <v>1676</v>
      </c>
      <c r="BE6153" t="s">
        <v>1677</v>
      </c>
      <c r="BF6153" t="s">
        <v>22616</v>
      </c>
      <c r="BG6153" t="s">
        <v>1591</v>
      </c>
      <c r="BH6153" t="s">
        <v>22611</v>
      </c>
      <c r="BI6153" t="s">
        <v>22616</v>
      </c>
      <c r="BJ6153" t="s">
        <v>1985</v>
      </c>
      <c r="BK6153" t="s">
        <v>22435</v>
      </c>
      <c r="BL6153" t="s">
        <v>22438</v>
      </c>
      <c r="BM6153" t="s">
        <v>1679</v>
      </c>
      <c r="BN6153" s="11">
        <v>45590</v>
      </c>
      <c r="BO6153" s="11">
        <v>45579</v>
      </c>
      <c r="BP6153" t="s">
        <v>1677</v>
      </c>
    </row>
    <row r="6154" spans="1:68" x14ac:dyDescent="0.35">
      <c r="A6154" t="s">
        <v>22702</v>
      </c>
      <c r="B6154" t="s">
        <v>22703</v>
      </c>
      <c r="C6154" s="10">
        <v>45601.544907407406</v>
      </c>
      <c r="D6154" t="s">
        <v>6162</v>
      </c>
      <c r="E6154" s="10">
        <v>45601.544918981483</v>
      </c>
      <c r="F6154" t="s">
        <v>22611</v>
      </c>
      <c r="G6154" t="s">
        <v>1661</v>
      </c>
      <c r="H6154" t="s">
        <v>22704</v>
      </c>
      <c r="I6154" t="s">
        <v>22704</v>
      </c>
      <c r="K6154" t="s">
        <v>1706</v>
      </c>
      <c r="L6154" s="11">
        <v>46843</v>
      </c>
      <c r="M6154" t="s">
        <v>1752</v>
      </c>
      <c r="N6154" t="s">
        <v>22613</v>
      </c>
      <c r="O6154" t="s">
        <v>2409</v>
      </c>
      <c r="P6154" t="s">
        <v>2410</v>
      </c>
      <c r="Q6154" t="s">
        <v>2125</v>
      </c>
      <c r="R6154" t="b">
        <v>0</v>
      </c>
      <c r="S6154">
        <v>809900</v>
      </c>
      <c r="T6154">
        <v>809900</v>
      </c>
      <c r="Y6154">
        <v>809900</v>
      </c>
      <c r="Z6154" t="s">
        <v>1593</v>
      </c>
      <c r="AB6154" t="s">
        <v>1661</v>
      </c>
      <c r="AD6154" t="b">
        <v>0</v>
      </c>
      <c r="AE6154" t="b">
        <v>1</v>
      </c>
      <c r="AF6154">
        <v>0.99354200000000004</v>
      </c>
      <c r="AO6154" t="s">
        <v>2412</v>
      </c>
      <c r="AP6154" t="s">
        <v>732</v>
      </c>
      <c r="AQ6154" t="s">
        <v>2127</v>
      </c>
      <c r="AR6154" t="s">
        <v>403</v>
      </c>
      <c r="AS6154" t="s">
        <v>17</v>
      </c>
      <c r="AT6154" t="s">
        <v>22613</v>
      </c>
      <c r="AU6154" t="s">
        <v>22435</v>
      </c>
      <c r="AV6154" t="s">
        <v>22615</v>
      </c>
      <c r="AW6154" t="s">
        <v>1752</v>
      </c>
      <c r="AX6154" t="s">
        <v>1671</v>
      </c>
      <c r="AY6154">
        <v>405431285</v>
      </c>
      <c r="AZ6154" t="s">
        <v>2058</v>
      </c>
      <c r="BA6154" t="s">
        <v>3106</v>
      </c>
      <c r="BB6154" t="s">
        <v>1903</v>
      </c>
      <c r="BC6154" t="s">
        <v>2144</v>
      </c>
      <c r="BD6154" t="s">
        <v>1676</v>
      </c>
      <c r="BE6154" t="s">
        <v>1677</v>
      </c>
      <c r="BF6154" t="s">
        <v>22616</v>
      </c>
      <c r="BG6154" t="s">
        <v>1591</v>
      </c>
      <c r="BH6154" t="s">
        <v>22611</v>
      </c>
      <c r="BI6154" t="s">
        <v>22616</v>
      </c>
      <c r="BJ6154" t="s">
        <v>1985</v>
      </c>
      <c r="BK6154" t="s">
        <v>22435</v>
      </c>
      <c r="BL6154" t="s">
        <v>22438</v>
      </c>
      <c r="BM6154" t="s">
        <v>1679</v>
      </c>
      <c r="BN6154" s="11">
        <v>45590</v>
      </c>
      <c r="BO6154" s="11">
        <v>45579</v>
      </c>
      <c r="BP6154" t="s">
        <v>1677</v>
      </c>
    </row>
    <row r="6155" spans="1:68" x14ac:dyDescent="0.35">
      <c r="A6155" t="s">
        <v>22705</v>
      </c>
      <c r="B6155" t="s">
        <v>22706</v>
      </c>
      <c r="C6155" s="10">
        <v>45601.544907407406</v>
      </c>
      <c r="D6155" t="s">
        <v>6162</v>
      </c>
      <c r="E6155" s="10">
        <v>45601.544918981483</v>
      </c>
      <c r="F6155" t="s">
        <v>22611</v>
      </c>
      <c r="G6155" t="s">
        <v>1661</v>
      </c>
      <c r="H6155" t="s">
        <v>22707</v>
      </c>
      <c r="I6155" t="s">
        <v>22707</v>
      </c>
      <c r="K6155" t="s">
        <v>1706</v>
      </c>
      <c r="L6155" s="11">
        <v>46843</v>
      </c>
      <c r="M6155" t="s">
        <v>1752</v>
      </c>
      <c r="N6155" t="s">
        <v>22613</v>
      </c>
      <c r="O6155" t="s">
        <v>2220</v>
      </c>
      <c r="P6155" t="s">
        <v>2221</v>
      </c>
      <c r="Q6155" t="s">
        <v>1709</v>
      </c>
      <c r="R6155" t="b">
        <v>0</v>
      </c>
      <c r="S6155">
        <v>3469800</v>
      </c>
      <c r="T6155">
        <v>3469800</v>
      </c>
      <c r="Y6155">
        <v>3469800</v>
      </c>
      <c r="Z6155" t="s">
        <v>1593</v>
      </c>
      <c r="AB6155" t="s">
        <v>1661</v>
      </c>
      <c r="AD6155" t="b">
        <v>0</v>
      </c>
      <c r="AE6155" t="b">
        <v>1</v>
      </c>
      <c r="AF6155">
        <v>0.99354200000000004</v>
      </c>
      <c r="AO6155" t="s">
        <v>2222</v>
      </c>
      <c r="AP6155" t="s">
        <v>136</v>
      </c>
      <c r="AQ6155" t="s">
        <v>1711</v>
      </c>
      <c r="AR6155" t="s">
        <v>65</v>
      </c>
      <c r="AS6155" t="s">
        <v>17</v>
      </c>
      <c r="AT6155" t="s">
        <v>22613</v>
      </c>
      <c r="AU6155" t="s">
        <v>22435</v>
      </c>
      <c r="AV6155" t="s">
        <v>22615</v>
      </c>
      <c r="AW6155" t="s">
        <v>1752</v>
      </c>
      <c r="AX6155" t="s">
        <v>1671</v>
      </c>
      <c r="AY6155">
        <v>405431285</v>
      </c>
      <c r="AZ6155" t="s">
        <v>2058</v>
      </c>
      <c r="BA6155" t="s">
        <v>3106</v>
      </c>
      <c r="BB6155" t="s">
        <v>1903</v>
      </c>
      <c r="BC6155" t="s">
        <v>2144</v>
      </c>
      <c r="BD6155" t="s">
        <v>1676</v>
      </c>
      <c r="BE6155" t="s">
        <v>1677</v>
      </c>
      <c r="BF6155" t="s">
        <v>22616</v>
      </c>
      <c r="BG6155" t="s">
        <v>1591</v>
      </c>
      <c r="BH6155" t="s">
        <v>22611</v>
      </c>
      <c r="BI6155" t="s">
        <v>22616</v>
      </c>
      <c r="BJ6155" t="s">
        <v>1985</v>
      </c>
      <c r="BK6155" t="s">
        <v>22435</v>
      </c>
      <c r="BL6155" t="s">
        <v>22438</v>
      </c>
      <c r="BM6155" t="s">
        <v>1679</v>
      </c>
      <c r="BN6155" s="11">
        <v>45590</v>
      </c>
      <c r="BO6155" s="11">
        <v>45579</v>
      </c>
      <c r="BP6155" t="s">
        <v>1677</v>
      </c>
    </row>
    <row r="6156" spans="1:68" x14ac:dyDescent="0.35">
      <c r="A6156" t="s">
        <v>22708</v>
      </c>
      <c r="B6156" t="s">
        <v>22709</v>
      </c>
      <c r="C6156" s="10">
        <v>45601.544907407406</v>
      </c>
      <c r="D6156" t="s">
        <v>6162</v>
      </c>
      <c r="E6156" s="10">
        <v>45601.544918981483</v>
      </c>
      <c r="F6156" t="s">
        <v>22611</v>
      </c>
      <c r="G6156" t="s">
        <v>1661</v>
      </c>
      <c r="H6156" t="s">
        <v>22710</v>
      </c>
      <c r="I6156" t="s">
        <v>22710</v>
      </c>
      <c r="K6156" t="s">
        <v>1706</v>
      </c>
      <c r="L6156" s="11">
        <v>46843</v>
      </c>
      <c r="M6156" t="s">
        <v>1752</v>
      </c>
      <c r="N6156" t="s">
        <v>22613</v>
      </c>
      <c r="O6156" t="s">
        <v>2424</v>
      </c>
      <c r="P6156" t="s">
        <v>2425</v>
      </c>
      <c r="Q6156" t="s">
        <v>1709</v>
      </c>
      <c r="R6156" t="b">
        <v>0</v>
      </c>
      <c r="S6156">
        <v>365000</v>
      </c>
      <c r="T6156">
        <v>365000</v>
      </c>
      <c r="Y6156">
        <v>365000</v>
      </c>
      <c r="Z6156" t="s">
        <v>1593</v>
      </c>
      <c r="AA6156" t="s">
        <v>22711</v>
      </c>
      <c r="AB6156" t="s">
        <v>1661</v>
      </c>
      <c r="AD6156" t="b">
        <v>0</v>
      </c>
      <c r="AE6156" t="b">
        <v>1</v>
      </c>
      <c r="AF6156">
        <v>0.99354200000000004</v>
      </c>
      <c r="AO6156" t="s">
        <v>2427</v>
      </c>
      <c r="AP6156" t="s">
        <v>444</v>
      </c>
      <c r="AQ6156" t="s">
        <v>1711</v>
      </c>
      <c r="AR6156" t="s">
        <v>65</v>
      </c>
      <c r="AS6156" t="s">
        <v>17</v>
      </c>
      <c r="AT6156" t="s">
        <v>22613</v>
      </c>
      <c r="AU6156" t="s">
        <v>22435</v>
      </c>
      <c r="AV6156" t="s">
        <v>22615</v>
      </c>
      <c r="AW6156" t="s">
        <v>1752</v>
      </c>
      <c r="AX6156" t="s">
        <v>1671</v>
      </c>
      <c r="AY6156">
        <v>405431285</v>
      </c>
      <c r="AZ6156" t="s">
        <v>2058</v>
      </c>
      <c r="BA6156" t="s">
        <v>3106</v>
      </c>
      <c r="BB6156" t="s">
        <v>1903</v>
      </c>
      <c r="BC6156" t="s">
        <v>2144</v>
      </c>
      <c r="BD6156" t="s">
        <v>1676</v>
      </c>
      <c r="BE6156" t="s">
        <v>1677</v>
      </c>
      <c r="BF6156" t="s">
        <v>22616</v>
      </c>
      <c r="BG6156" t="s">
        <v>1591</v>
      </c>
      <c r="BH6156" t="s">
        <v>22611</v>
      </c>
      <c r="BI6156" t="s">
        <v>22616</v>
      </c>
      <c r="BJ6156" t="s">
        <v>1985</v>
      </c>
      <c r="BK6156" t="s">
        <v>22435</v>
      </c>
      <c r="BL6156" t="s">
        <v>22438</v>
      </c>
      <c r="BM6156" t="s">
        <v>1679</v>
      </c>
      <c r="BN6156" s="11">
        <v>45590</v>
      </c>
      <c r="BO6156" s="11">
        <v>45579</v>
      </c>
      <c r="BP6156" t="s">
        <v>1677</v>
      </c>
    </row>
    <row r="6157" spans="1:68" x14ac:dyDescent="0.35">
      <c r="A6157" t="s">
        <v>22712</v>
      </c>
      <c r="B6157" t="s">
        <v>22713</v>
      </c>
      <c r="C6157" s="10">
        <v>45601.544907407406</v>
      </c>
      <c r="D6157" t="s">
        <v>6162</v>
      </c>
      <c r="E6157" s="10">
        <v>45601.544918981483</v>
      </c>
      <c r="F6157" t="s">
        <v>22611</v>
      </c>
      <c r="G6157" t="s">
        <v>1661</v>
      </c>
      <c r="H6157" t="s">
        <v>22714</v>
      </c>
      <c r="I6157" t="s">
        <v>22714</v>
      </c>
      <c r="K6157" t="s">
        <v>1706</v>
      </c>
      <c r="L6157" s="11">
        <v>46843</v>
      </c>
      <c r="M6157" t="s">
        <v>1752</v>
      </c>
      <c r="N6157" t="s">
        <v>22613</v>
      </c>
      <c r="O6157" t="s">
        <v>1707</v>
      </c>
      <c r="P6157" t="s">
        <v>1708</v>
      </c>
      <c r="Q6157" t="s">
        <v>1709</v>
      </c>
      <c r="R6157" t="b">
        <v>0</v>
      </c>
      <c r="S6157">
        <v>1717700</v>
      </c>
      <c r="T6157">
        <v>1717700</v>
      </c>
      <c r="Y6157">
        <v>1717700</v>
      </c>
      <c r="Z6157" t="s">
        <v>1593</v>
      </c>
      <c r="AB6157" t="s">
        <v>1661</v>
      </c>
      <c r="AD6157" t="b">
        <v>0</v>
      </c>
      <c r="AE6157" t="b">
        <v>1</v>
      </c>
      <c r="AF6157">
        <v>0.99354200000000004</v>
      </c>
      <c r="AO6157" t="s">
        <v>1710</v>
      </c>
      <c r="AP6157" t="s">
        <v>68</v>
      </c>
      <c r="AQ6157" t="s">
        <v>1711</v>
      </c>
      <c r="AR6157" t="s">
        <v>65</v>
      </c>
      <c r="AS6157" t="s">
        <v>17</v>
      </c>
      <c r="AT6157" t="s">
        <v>22613</v>
      </c>
      <c r="AU6157" t="s">
        <v>22435</v>
      </c>
      <c r="AV6157" t="s">
        <v>22615</v>
      </c>
      <c r="AW6157" t="s">
        <v>1752</v>
      </c>
      <c r="AX6157" t="s">
        <v>1671</v>
      </c>
      <c r="AY6157">
        <v>405431285</v>
      </c>
      <c r="AZ6157" t="s">
        <v>2058</v>
      </c>
      <c r="BA6157" t="s">
        <v>3106</v>
      </c>
      <c r="BB6157" t="s">
        <v>1903</v>
      </c>
      <c r="BC6157" t="s">
        <v>2144</v>
      </c>
      <c r="BD6157" t="s">
        <v>1676</v>
      </c>
      <c r="BE6157" t="s">
        <v>1677</v>
      </c>
      <c r="BF6157" t="s">
        <v>22616</v>
      </c>
      <c r="BG6157" t="s">
        <v>1591</v>
      </c>
      <c r="BH6157" t="s">
        <v>22611</v>
      </c>
      <c r="BI6157" t="s">
        <v>22616</v>
      </c>
      <c r="BJ6157" t="s">
        <v>1985</v>
      </c>
      <c r="BK6157" t="s">
        <v>22435</v>
      </c>
      <c r="BL6157" t="s">
        <v>22438</v>
      </c>
      <c r="BM6157" t="s">
        <v>1679</v>
      </c>
      <c r="BN6157" s="11">
        <v>45590</v>
      </c>
      <c r="BO6157" s="11">
        <v>45579</v>
      </c>
      <c r="BP6157" t="s">
        <v>1677</v>
      </c>
    </row>
    <row r="6158" spans="1:68" x14ac:dyDescent="0.35">
      <c r="A6158" t="s">
        <v>22715</v>
      </c>
      <c r="B6158" t="s">
        <v>22716</v>
      </c>
      <c r="C6158" s="10">
        <v>45601.544907407406</v>
      </c>
      <c r="D6158" t="s">
        <v>6162</v>
      </c>
      <c r="E6158" s="10">
        <v>45601.544918981483</v>
      </c>
      <c r="F6158" t="s">
        <v>22611</v>
      </c>
      <c r="G6158" t="s">
        <v>1661</v>
      </c>
      <c r="H6158" t="s">
        <v>22717</v>
      </c>
      <c r="I6158" t="s">
        <v>22717</v>
      </c>
      <c r="K6158" t="s">
        <v>1846</v>
      </c>
      <c r="L6158" s="11">
        <v>46843</v>
      </c>
      <c r="M6158" t="s">
        <v>1752</v>
      </c>
      <c r="N6158" t="s">
        <v>22613</v>
      </c>
      <c r="O6158" t="s">
        <v>7065</v>
      </c>
      <c r="P6158" t="s">
        <v>7066</v>
      </c>
      <c r="Q6158" t="s">
        <v>3278</v>
      </c>
      <c r="R6158" t="b">
        <v>0</v>
      </c>
      <c r="S6158">
        <v>23000000</v>
      </c>
      <c r="T6158">
        <v>23000000</v>
      </c>
      <c r="Y6158">
        <v>23000000</v>
      </c>
      <c r="Z6158" t="s">
        <v>1593</v>
      </c>
      <c r="AA6158" t="s">
        <v>22718</v>
      </c>
      <c r="AB6158" t="s">
        <v>1661</v>
      </c>
      <c r="AD6158" t="b">
        <v>0</v>
      </c>
      <c r="AE6158" t="b">
        <v>1</v>
      </c>
      <c r="AF6158">
        <v>0.99354200000000004</v>
      </c>
      <c r="AO6158" t="s">
        <v>7067</v>
      </c>
      <c r="AP6158" t="s">
        <v>7068</v>
      </c>
      <c r="AQ6158" t="s">
        <v>3280</v>
      </c>
      <c r="AR6158" t="s">
        <v>301</v>
      </c>
      <c r="AS6158" t="s">
        <v>525</v>
      </c>
      <c r="AT6158" t="s">
        <v>22613</v>
      </c>
      <c r="AU6158" t="s">
        <v>22435</v>
      </c>
      <c r="AV6158" t="s">
        <v>22615</v>
      </c>
      <c r="AW6158" t="s">
        <v>1752</v>
      </c>
      <c r="AX6158" t="s">
        <v>1671</v>
      </c>
      <c r="AY6158">
        <v>405431285</v>
      </c>
      <c r="AZ6158" t="s">
        <v>2058</v>
      </c>
      <c r="BA6158" t="s">
        <v>3106</v>
      </c>
      <c r="BB6158" t="s">
        <v>1903</v>
      </c>
      <c r="BC6158" t="s">
        <v>2144</v>
      </c>
      <c r="BD6158" t="s">
        <v>1676</v>
      </c>
      <c r="BE6158" t="s">
        <v>1677</v>
      </c>
      <c r="BF6158" t="s">
        <v>22616</v>
      </c>
      <c r="BG6158" t="s">
        <v>1591</v>
      </c>
      <c r="BH6158" t="s">
        <v>22611</v>
      </c>
      <c r="BI6158" t="s">
        <v>22616</v>
      </c>
      <c r="BJ6158" t="s">
        <v>1985</v>
      </c>
      <c r="BK6158" t="s">
        <v>22435</v>
      </c>
      <c r="BL6158" t="s">
        <v>22438</v>
      </c>
      <c r="BM6158" t="s">
        <v>1679</v>
      </c>
      <c r="BN6158" s="11">
        <v>45590</v>
      </c>
      <c r="BO6158" s="11">
        <v>45579</v>
      </c>
      <c r="BP6158" t="s">
        <v>1677</v>
      </c>
    </row>
    <row r="6159" spans="1:68" x14ac:dyDescent="0.35">
      <c r="A6159" t="s">
        <v>22719</v>
      </c>
      <c r="B6159" t="s">
        <v>22720</v>
      </c>
      <c r="C6159" s="10">
        <v>45601.544907407406</v>
      </c>
      <c r="D6159" t="s">
        <v>6162</v>
      </c>
      <c r="E6159" s="10">
        <v>45601.544918981483</v>
      </c>
      <c r="F6159" t="s">
        <v>22611</v>
      </c>
      <c r="G6159" t="s">
        <v>1661</v>
      </c>
      <c r="H6159" t="s">
        <v>22721</v>
      </c>
      <c r="I6159" t="s">
        <v>22721</v>
      </c>
      <c r="K6159" t="s">
        <v>1846</v>
      </c>
      <c r="L6159" s="11">
        <v>46843</v>
      </c>
      <c r="M6159" t="s">
        <v>1752</v>
      </c>
      <c r="N6159" t="s">
        <v>22613</v>
      </c>
      <c r="O6159" t="s">
        <v>3537</v>
      </c>
      <c r="P6159" t="s">
        <v>3538</v>
      </c>
      <c r="Q6159" t="s">
        <v>1886</v>
      </c>
      <c r="R6159" t="b">
        <v>0</v>
      </c>
      <c r="S6159">
        <v>119000</v>
      </c>
      <c r="T6159">
        <v>119000</v>
      </c>
      <c r="Y6159">
        <v>119000</v>
      </c>
      <c r="Z6159" t="s">
        <v>1593</v>
      </c>
      <c r="AA6159" t="s">
        <v>22722</v>
      </c>
      <c r="AB6159" t="s">
        <v>1661</v>
      </c>
      <c r="AD6159" t="b">
        <v>0</v>
      </c>
      <c r="AE6159" t="b">
        <v>1</v>
      </c>
      <c r="AF6159">
        <v>0.99354200000000004</v>
      </c>
      <c r="AO6159" t="s">
        <v>3539</v>
      </c>
      <c r="AP6159" t="s">
        <v>1234</v>
      </c>
      <c r="AQ6159" t="s">
        <v>1888</v>
      </c>
      <c r="AR6159" t="s">
        <v>418</v>
      </c>
      <c r="AS6159" t="s">
        <v>525</v>
      </c>
      <c r="AT6159" t="s">
        <v>22613</v>
      </c>
      <c r="AU6159" t="s">
        <v>22435</v>
      </c>
      <c r="AV6159" t="s">
        <v>22615</v>
      </c>
      <c r="AW6159" t="s">
        <v>1752</v>
      </c>
      <c r="AX6159" t="s">
        <v>1671</v>
      </c>
      <c r="AY6159">
        <v>405431285</v>
      </c>
      <c r="AZ6159" t="s">
        <v>2058</v>
      </c>
      <c r="BA6159" t="s">
        <v>3106</v>
      </c>
      <c r="BB6159" t="s">
        <v>1903</v>
      </c>
      <c r="BC6159" t="s">
        <v>2144</v>
      </c>
      <c r="BD6159" t="s">
        <v>1676</v>
      </c>
      <c r="BE6159" t="s">
        <v>1677</v>
      </c>
      <c r="BF6159" t="s">
        <v>22616</v>
      </c>
      <c r="BG6159" t="s">
        <v>1591</v>
      </c>
      <c r="BH6159" t="s">
        <v>22611</v>
      </c>
      <c r="BI6159" t="s">
        <v>22616</v>
      </c>
      <c r="BJ6159" t="s">
        <v>1985</v>
      </c>
      <c r="BK6159" t="s">
        <v>22435</v>
      </c>
      <c r="BL6159" t="s">
        <v>22438</v>
      </c>
      <c r="BM6159" t="s">
        <v>1679</v>
      </c>
      <c r="BN6159" s="11">
        <v>45590</v>
      </c>
      <c r="BO6159" s="11">
        <v>45579</v>
      </c>
      <c r="BP6159" t="s">
        <v>1677</v>
      </c>
    </row>
    <row r="6160" spans="1:68" x14ac:dyDescent="0.35">
      <c r="A6160" t="s">
        <v>22723</v>
      </c>
      <c r="B6160" t="s">
        <v>22724</v>
      </c>
      <c r="C6160" s="10">
        <v>45601.544907407406</v>
      </c>
      <c r="D6160" t="s">
        <v>6162</v>
      </c>
      <c r="E6160" s="10">
        <v>45601.544918981483</v>
      </c>
      <c r="F6160" t="s">
        <v>22611</v>
      </c>
      <c r="G6160" t="s">
        <v>1661</v>
      </c>
      <c r="H6160" t="s">
        <v>22725</v>
      </c>
      <c r="I6160" t="s">
        <v>22725</v>
      </c>
      <c r="K6160" t="s">
        <v>1846</v>
      </c>
      <c r="L6160" s="11">
        <v>46843</v>
      </c>
      <c r="M6160" t="s">
        <v>1752</v>
      </c>
      <c r="N6160" t="s">
        <v>22613</v>
      </c>
      <c r="O6160" t="s">
        <v>2159</v>
      </c>
      <c r="P6160" t="s">
        <v>2160</v>
      </c>
      <c r="Q6160" t="s">
        <v>2149</v>
      </c>
      <c r="R6160" t="b">
        <v>0</v>
      </c>
      <c r="S6160">
        <v>1440000</v>
      </c>
      <c r="T6160">
        <v>1440000</v>
      </c>
      <c r="Y6160">
        <v>1440000</v>
      </c>
      <c r="Z6160" t="s">
        <v>1593</v>
      </c>
      <c r="AB6160" t="s">
        <v>1661</v>
      </c>
      <c r="AD6160" t="b">
        <v>0</v>
      </c>
      <c r="AE6160" t="b">
        <v>1</v>
      </c>
      <c r="AF6160">
        <v>0.99354200000000004</v>
      </c>
      <c r="AO6160" t="s">
        <v>2162</v>
      </c>
      <c r="AP6160" t="s">
        <v>50</v>
      </c>
      <c r="AQ6160" t="s">
        <v>2151</v>
      </c>
      <c r="AR6160" t="s">
        <v>49</v>
      </c>
      <c r="AS6160" t="s">
        <v>525</v>
      </c>
      <c r="AT6160" t="s">
        <v>22613</v>
      </c>
      <c r="AU6160" t="s">
        <v>22435</v>
      </c>
      <c r="AV6160" t="s">
        <v>22615</v>
      </c>
      <c r="AW6160" t="s">
        <v>1752</v>
      </c>
      <c r="AX6160" t="s">
        <v>1671</v>
      </c>
      <c r="AY6160">
        <v>405431285</v>
      </c>
      <c r="AZ6160" t="s">
        <v>2058</v>
      </c>
      <c r="BA6160" t="s">
        <v>3106</v>
      </c>
      <c r="BB6160" t="s">
        <v>1903</v>
      </c>
      <c r="BC6160" t="s">
        <v>2144</v>
      </c>
      <c r="BD6160" t="s">
        <v>1676</v>
      </c>
      <c r="BE6160" t="s">
        <v>1677</v>
      </c>
      <c r="BF6160" t="s">
        <v>22616</v>
      </c>
      <c r="BG6160" t="s">
        <v>1591</v>
      </c>
      <c r="BH6160" t="s">
        <v>22611</v>
      </c>
      <c r="BI6160" t="s">
        <v>22616</v>
      </c>
      <c r="BJ6160" t="s">
        <v>1985</v>
      </c>
      <c r="BK6160" t="s">
        <v>22435</v>
      </c>
      <c r="BL6160" t="s">
        <v>22438</v>
      </c>
      <c r="BM6160" t="s">
        <v>1679</v>
      </c>
      <c r="BN6160" s="11">
        <v>45590</v>
      </c>
      <c r="BO6160" s="11">
        <v>45579</v>
      </c>
      <c r="BP6160" t="s">
        <v>1677</v>
      </c>
    </row>
    <row r="6161" spans="1:68" x14ac:dyDescent="0.35">
      <c r="A6161" t="s">
        <v>22726</v>
      </c>
      <c r="B6161" t="s">
        <v>22727</v>
      </c>
      <c r="C6161" s="10">
        <v>45601.544907407406</v>
      </c>
      <c r="D6161" t="s">
        <v>6162</v>
      </c>
      <c r="E6161" s="10">
        <v>45601.544918981483</v>
      </c>
      <c r="F6161" t="s">
        <v>22611</v>
      </c>
      <c r="G6161" t="s">
        <v>1661</v>
      </c>
      <c r="H6161" t="s">
        <v>22728</v>
      </c>
      <c r="I6161" t="s">
        <v>22728</v>
      </c>
      <c r="K6161" t="s">
        <v>1846</v>
      </c>
      <c r="L6161" s="11">
        <v>46843</v>
      </c>
      <c r="M6161" t="s">
        <v>1752</v>
      </c>
      <c r="N6161" t="s">
        <v>22613</v>
      </c>
      <c r="O6161" t="s">
        <v>2669</v>
      </c>
      <c r="P6161" t="s">
        <v>2670</v>
      </c>
      <c r="Q6161" t="s">
        <v>2149</v>
      </c>
      <c r="R6161" t="b">
        <v>0</v>
      </c>
      <c r="S6161">
        <v>1240500</v>
      </c>
      <c r="T6161">
        <v>1240500</v>
      </c>
      <c r="Y6161">
        <v>1240500</v>
      </c>
      <c r="Z6161" t="s">
        <v>1593</v>
      </c>
      <c r="AB6161" t="s">
        <v>1661</v>
      </c>
      <c r="AD6161" t="b">
        <v>0</v>
      </c>
      <c r="AE6161" t="b">
        <v>1</v>
      </c>
      <c r="AF6161">
        <v>0.99354200000000004</v>
      </c>
      <c r="AO6161" t="s">
        <v>2671</v>
      </c>
      <c r="AP6161" t="s">
        <v>437</v>
      </c>
      <c r="AQ6161" t="s">
        <v>2151</v>
      </c>
      <c r="AR6161" t="s">
        <v>49</v>
      </c>
      <c r="AS6161" t="s">
        <v>525</v>
      </c>
      <c r="AT6161" t="s">
        <v>22613</v>
      </c>
      <c r="AU6161" t="s">
        <v>22435</v>
      </c>
      <c r="AV6161" t="s">
        <v>22615</v>
      </c>
      <c r="AW6161" t="s">
        <v>1752</v>
      </c>
      <c r="AX6161" t="s">
        <v>1671</v>
      </c>
      <c r="AY6161">
        <v>405431285</v>
      </c>
      <c r="AZ6161" t="s">
        <v>2058</v>
      </c>
      <c r="BA6161" t="s">
        <v>3106</v>
      </c>
      <c r="BB6161" t="s">
        <v>1903</v>
      </c>
      <c r="BC6161" t="s">
        <v>2144</v>
      </c>
      <c r="BD6161" t="s">
        <v>1676</v>
      </c>
      <c r="BE6161" t="s">
        <v>1677</v>
      </c>
      <c r="BF6161" t="s">
        <v>22616</v>
      </c>
      <c r="BG6161" t="s">
        <v>1591</v>
      </c>
      <c r="BH6161" t="s">
        <v>22611</v>
      </c>
      <c r="BI6161" t="s">
        <v>22616</v>
      </c>
      <c r="BJ6161" t="s">
        <v>1985</v>
      </c>
      <c r="BK6161" t="s">
        <v>22435</v>
      </c>
      <c r="BL6161" t="s">
        <v>22438</v>
      </c>
      <c r="BM6161" t="s">
        <v>1679</v>
      </c>
      <c r="BN6161" s="11">
        <v>45590</v>
      </c>
      <c r="BO6161" s="11">
        <v>45579</v>
      </c>
      <c r="BP6161" t="s">
        <v>1677</v>
      </c>
    </row>
    <row r="6162" spans="1:68" x14ac:dyDescent="0.35">
      <c r="A6162" t="s">
        <v>22729</v>
      </c>
      <c r="B6162" t="s">
        <v>22730</v>
      </c>
      <c r="C6162" s="10">
        <v>45601.544907407406</v>
      </c>
      <c r="D6162" t="s">
        <v>6162</v>
      </c>
      <c r="E6162" s="10">
        <v>45601.544918981483</v>
      </c>
      <c r="F6162" t="s">
        <v>22611</v>
      </c>
      <c r="G6162" t="s">
        <v>1661</v>
      </c>
      <c r="H6162" t="s">
        <v>22731</v>
      </c>
      <c r="I6162" t="s">
        <v>22731</v>
      </c>
      <c r="K6162" t="s">
        <v>1846</v>
      </c>
      <c r="L6162" s="11">
        <v>46843</v>
      </c>
      <c r="M6162" t="s">
        <v>1752</v>
      </c>
      <c r="N6162" t="s">
        <v>22613</v>
      </c>
      <c r="O6162" t="s">
        <v>2675</v>
      </c>
      <c r="P6162" t="s">
        <v>2676</v>
      </c>
      <c r="Q6162" t="s">
        <v>2149</v>
      </c>
      <c r="R6162" t="b">
        <v>0</v>
      </c>
      <c r="S6162">
        <v>720000</v>
      </c>
      <c r="T6162">
        <v>720000</v>
      </c>
      <c r="Y6162">
        <v>720000</v>
      </c>
      <c r="Z6162" t="s">
        <v>1593</v>
      </c>
      <c r="AB6162" t="s">
        <v>1661</v>
      </c>
      <c r="AD6162" t="b">
        <v>0</v>
      </c>
      <c r="AE6162" t="b">
        <v>1</v>
      </c>
      <c r="AF6162">
        <v>0.99354200000000004</v>
      </c>
      <c r="AO6162" t="s">
        <v>2678</v>
      </c>
      <c r="AP6162" t="s">
        <v>2679</v>
      </c>
      <c r="AQ6162" t="s">
        <v>2151</v>
      </c>
      <c r="AR6162" t="s">
        <v>49</v>
      </c>
      <c r="AS6162" t="s">
        <v>525</v>
      </c>
      <c r="AT6162" t="s">
        <v>22613</v>
      </c>
      <c r="AU6162" t="s">
        <v>22435</v>
      </c>
      <c r="AV6162" t="s">
        <v>22615</v>
      </c>
      <c r="AW6162" t="s">
        <v>1752</v>
      </c>
      <c r="AX6162" t="s">
        <v>1671</v>
      </c>
      <c r="AY6162">
        <v>405431285</v>
      </c>
      <c r="AZ6162" t="s">
        <v>2058</v>
      </c>
      <c r="BA6162" t="s">
        <v>3106</v>
      </c>
      <c r="BB6162" t="s">
        <v>1903</v>
      </c>
      <c r="BC6162" t="s">
        <v>2144</v>
      </c>
      <c r="BD6162" t="s">
        <v>1676</v>
      </c>
      <c r="BE6162" t="s">
        <v>1677</v>
      </c>
      <c r="BF6162" t="s">
        <v>22616</v>
      </c>
      <c r="BG6162" t="s">
        <v>1591</v>
      </c>
      <c r="BH6162" t="s">
        <v>22611</v>
      </c>
      <c r="BI6162" t="s">
        <v>22616</v>
      </c>
      <c r="BJ6162" t="s">
        <v>1985</v>
      </c>
      <c r="BK6162" t="s">
        <v>22435</v>
      </c>
      <c r="BL6162" t="s">
        <v>22438</v>
      </c>
      <c r="BM6162" t="s">
        <v>1679</v>
      </c>
      <c r="BN6162" s="11">
        <v>45590</v>
      </c>
      <c r="BO6162" s="11">
        <v>45579</v>
      </c>
      <c r="BP6162" t="s">
        <v>1677</v>
      </c>
    </row>
    <row r="6163" spans="1:68" x14ac:dyDescent="0.35">
      <c r="A6163" t="s">
        <v>22732</v>
      </c>
      <c r="B6163" t="s">
        <v>22733</v>
      </c>
      <c r="C6163" s="10">
        <v>45601.544907407406</v>
      </c>
      <c r="D6163" t="s">
        <v>6162</v>
      </c>
      <c r="E6163" s="10">
        <v>45601.544918981483</v>
      </c>
      <c r="F6163" t="s">
        <v>22611</v>
      </c>
      <c r="G6163" t="s">
        <v>1661</v>
      </c>
      <c r="H6163" t="s">
        <v>22734</v>
      </c>
      <c r="I6163" t="s">
        <v>22734</v>
      </c>
      <c r="K6163" t="s">
        <v>1846</v>
      </c>
      <c r="L6163" s="11">
        <v>46843</v>
      </c>
      <c r="M6163" t="s">
        <v>1752</v>
      </c>
      <c r="N6163" t="s">
        <v>22613</v>
      </c>
      <c r="O6163" t="s">
        <v>2147</v>
      </c>
      <c r="P6163" t="s">
        <v>2148</v>
      </c>
      <c r="Q6163" t="s">
        <v>2149</v>
      </c>
      <c r="R6163" t="b">
        <v>0</v>
      </c>
      <c r="S6163">
        <v>74300</v>
      </c>
      <c r="T6163">
        <v>74300</v>
      </c>
      <c r="Y6163">
        <v>74300</v>
      </c>
      <c r="Z6163" t="s">
        <v>1593</v>
      </c>
      <c r="AB6163" t="s">
        <v>1661</v>
      </c>
      <c r="AD6163" t="b">
        <v>0</v>
      </c>
      <c r="AE6163" t="b">
        <v>1</v>
      </c>
      <c r="AF6163">
        <v>0.99354200000000004</v>
      </c>
      <c r="AO6163" t="s">
        <v>2150</v>
      </c>
      <c r="AP6163" t="s">
        <v>203</v>
      </c>
      <c r="AQ6163" t="s">
        <v>2151</v>
      </c>
      <c r="AR6163" t="s">
        <v>49</v>
      </c>
      <c r="AS6163" t="s">
        <v>525</v>
      </c>
      <c r="AT6163" t="s">
        <v>22613</v>
      </c>
      <c r="AU6163" t="s">
        <v>22435</v>
      </c>
      <c r="AV6163" t="s">
        <v>22615</v>
      </c>
      <c r="AW6163" t="s">
        <v>1752</v>
      </c>
      <c r="AX6163" t="s">
        <v>1671</v>
      </c>
      <c r="AY6163">
        <v>405431285</v>
      </c>
      <c r="AZ6163" t="s">
        <v>2058</v>
      </c>
      <c r="BA6163" t="s">
        <v>3106</v>
      </c>
      <c r="BB6163" t="s">
        <v>1903</v>
      </c>
      <c r="BC6163" t="s">
        <v>2144</v>
      </c>
      <c r="BD6163" t="s">
        <v>1676</v>
      </c>
      <c r="BE6163" t="s">
        <v>1677</v>
      </c>
      <c r="BF6163" t="s">
        <v>22616</v>
      </c>
      <c r="BG6163" t="s">
        <v>1591</v>
      </c>
      <c r="BH6163" t="s">
        <v>22611</v>
      </c>
      <c r="BI6163" t="s">
        <v>22616</v>
      </c>
      <c r="BJ6163" t="s">
        <v>1985</v>
      </c>
      <c r="BK6163" t="s">
        <v>22435</v>
      </c>
      <c r="BL6163" t="s">
        <v>22438</v>
      </c>
      <c r="BM6163" t="s">
        <v>1679</v>
      </c>
      <c r="BN6163" s="11">
        <v>45590</v>
      </c>
      <c r="BO6163" s="11">
        <v>45579</v>
      </c>
      <c r="BP6163" t="s">
        <v>1677</v>
      </c>
    </row>
    <row r="6164" spans="1:68" x14ac:dyDescent="0.35">
      <c r="A6164" t="s">
        <v>22735</v>
      </c>
      <c r="B6164" t="s">
        <v>22736</v>
      </c>
      <c r="C6164" s="10">
        <v>45601.544907407406</v>
      </c>
      <c r="D6164" t="s">
        <v>6162</v>
      </c>
      <c r="E6164" s="10">
        <v>45601.544918981483</v>
      </c>
      <c r="F6164" t="s">
        <v>22611</v>
      </c>
      <c r="G6164" t="s">
        <v>1661</v>
      </c>
      <c r="H6164" t="s">
        <v>22737</v>
      </c>
      <c r="I6164" t="s">
        <v>22737</v>
      </c>
      <c r="K6164" t="s">
        <v>1846</v>
      </c>
      <c r="L6164" s="11">
        <v>46843</v>
      </c>
      <c r="M6164" t="s">
        <v>1752</v>
      </c>
      <c r="N6164" t="s">
        <v>22613</v>
      </c>
      <c r="O6164" t="s">
        <v>2913</v>
      </c>
      <c r="P6164" t="s">
        <v>2914</v>
      </c>
      <c r="Q6164" t="s">
        <v>2149</v>
      </c>
      <c r="R6164" t="b">
        <v>0</v>
      </c>
      <c r="S6164">
        <v>1215000</v>
      </c>
      <c r="T6164">
        <v>1215000</v>
      </c>
      <c r="Y6164">
        <v>1215000</v>
      </c>
      <c r="Z6164" t="s">
        <v>1593</v>
      </c>
      <c r="AB6164" t="s">
        <v>1661</v>
      </c>
      <c r="AD6164" t="b">
        <v>0</v>
      </c>
      <c r="AE6164" t="b">
        <v>1</v>
      </c>
      <c r="AF6164">
        <v>0.99354200000000004</v>
      </c>
      <c r="AO6164" t="s">
        <v>2916</v>
      </c>
      <c r="AP6164" t="s">
        <v>289</v>
      </c>
      <c r="AQ6164" t="s">
        <v>2151</v>
      </c>
      <c r="AR6164" t="s">
        <v>49</v>
      </c>
      <c r="AS6164" t="s">
        <v>525</v>
      </c>
      <c r="AT6164" t="s">
        <v>22613</v>
      </c>
      <c r="AU6164" t="s">
        <v>22435</v>
      </c>
      <c r="AV6164" t="s">
        <v>22615</v>
      </c>
      <c r="AW6164" t="s">
        <v>1752</v>
      </c>
      <c r="AX6164" t="s">
        <v>1671</v>
      </c>
      <c r="AY6164">
        <v>405431285</v>
      </c>
      <c r="AZ6164" t="s">
        <v>2058</v>
      </c>
      <c r="BA6164" t="s">
        <v>3106</v>
      </c>
      <c r="BB6164" t="s">
        <v>1903</v>
      </c>
      <c r="BC6164" t="s">
        <v>2144</v>
      </c>
      <c r="BD6164" t="s">
        <v>1676</v>
      </c>
      <c r="BE6164" t="s">
        <v>1677</v>
      </c>
      <c r="BF6164" t="s">
        <v>22616</v>
      </c>
      <c r="BG6164" t="s">
        <v>1591</v>
      </c>
      <c r="BH6164" t="s">
        <v>22611</v>
      </c>
      <c r="BI6164" t="s">
        <v>22616</v>
      </c>
      <c r="BJ6164" t="s">
        <v>1985</v>
      </c>
      <c r="BK6164" t="s">
        <v>22435</v>
      </c>
      <c r="BL6164" t="s">
        <v>22438</v>
      </c>
      <c r="BM6164" t="s">
        <v>1679</v>
      </c>
      <c r="BN6164" s="11">
        <v>45590</v>
      </c>
      <c r="BO6164" s="11">
        <v>45579</v>
      </c>
      <c r="BP6164" t="s">
        <v>1677</v>
      </c>
    </row>
    <row r="6165" spans="1:68" x14ac:dyDescent="0.35">
      <c r="A6165" t="s">
        <v>22738</v>
      </c>
      <c r="B6165" t="s">
        <v>22739</v>
      </c>
      <c r="C6165" s="10">
        <v>45601.544907407406</v>
      </c>
      <c r="D6165" t="s">
        <v>6162</v>
      </c>
      <c r="E6165" s="10">
        <v>45601.544918981483</v>
      </c>
      <c r="F6165" t="s">
        <v>22611</v>
      </c>
      <c r="G6165" t="s">
        <v>1661</v>
      </c>
      <c r="H6165" t="s">
        <v>22740</v>
      </c>
      <c r="I6165" t="s">
        <v>22740</v>
      </c>
      <c r="K6165" t="s">
        <v>1846</v>
      </c>
      <c r="L6165" s="11">
        <v>46843</v>
      </c>
      <c r="M6165" t="s">
        <v>1752</v>
      </c>
      <c r="N6165" t="s">
        <v>22613</v>
      </c>
      <c r="O6165" t="s">
        <v>2682</v>
      </c>
      <c r="P6165" t="s">
        <v>2683</v>
      </c>
      <c r="Q6165" t="s">
        <v>2149</v>
      </c>
      <c r="R6165" t="b">
        <v>0</v>
      </c>
      <c r="S6165">
        <v>2502000</v>
      </c>
      <c r="T6165">
        <v>2502000</v>
      </c>
      <c r="Y6165">
        <v>2502000</v>
      </c>
      <c r="Z6165" t="s">
        <v>1593</v>
      </c>
      <c r="AB6165" t="s">
        <v>1661</v>
      </c>
      <c r="AD6165" t="b">
        <v>0</v>
      </c>
      <c r="AE6165" t="b">
        <v>1</v>
      </c>
      <c r="AF6165">
        <v>0.99354200000000004</v>
      </c>
      <c r="AO6165" t="s">
        <v>2684</v>
      </c>
      <c r="AP6165" t="s">
        <v>291</v>
      </c>
      <c r="AQ6165" t="s">
        <v>2151</v>
      </c>
      <c r="AR6165" t="s">
        <v>49</v>
      </c>
      <c r="AS6165" t="s">
        <v>525</v>
      </c>
      <c r="AT6165" t="s">
        <v>22613</v>
      </c>
      <c r="AU6165" t="s">
        <v>22435</v>
      </c>
      <c r="AV6165" t="s">
        <v>22615</v>
      </c>
      <c r="AW6165" t="s">
        <v>1752</v>
      </c>
      <c r="AX6165" t="s">
        <v>1671</v>
      </c>
      <c r="AY6165">
        <v>405431285</v>
      </c>
      <c r="AZ6165" t="s">
        <v>2058</v>
      </c>
      <c r="BA6165" t="s">
        <v>3106</v>
      </c>
      <c r="BB6165" t="s">
        <v>1903</v>
      </c>
      <c r="BC6165" t="s">
        <v>2144</v>
      </c>
      <c r="BD6165" t="s">
        <v>1676</v>
      </c>
      <c r="BE6165" t="s">
        <v>1677</v>
      </c>
      <c r="BF6165" t="s">
        <v>22616</v>
      </c>
      <c r="BG6165" t="s">
        <v>1591</v>
      </c>
      <c r="BH6165" t="s">
        <v>22611</v>
      </c>
      <c r="BI6165" t="s">
        <v>22616</v>
      </c>
      <c r="BJ6165" t="s">
        <v>1985</v>
      </c>
      <c r="BK6165" t="s">
        <v>22435</v>
      </c>
      <c r="BL6165" t="s">
        <v>22438</v>
      </c>
      <c r="BM6165" t="s">
        <v>1679</v>
      </c>
      <c r="BN6165" s="11">
        <v>45590</v>
      </c>
      <c r="BO6165" s="11">
        <v>45579</v>
      </c>
      <c r="BP6165" t="s">
        <v>1677</v>
      </c>
    </row>
    <row r="6166" spans="1:68" x14ac:dyDescent="0.35">
      <c r="A6166" t="s">
        <v>22741</v>
      </c>
      <c r="B6166" t="s">
        <v>22742</v>
      </c>
      <c r="C6166" s="10">
        <v>45601.544907407406</v>
      </c>
      <c r="D6166" t="s">
        <v>6162</v>
      </c>
      <c r="E6166" s="10">
        <v>45601.544918981483</v>
      </c>
      <c r="F6166" t="s">
        <v>22611</v>
      </c>
      <c r="G6166" t="s">
        <v>1693</v>
      </c>
      <c r="H6166" t="s">
        <v>22743</v>
      </c>
      <c r="I6166" t="s">
        <v>22743</v>
      </c>
      <c r="K6166" t="s">
        <v>1846</v>
      </c>
      <c r="L6166" s="11">
        <v>46843</v>
      </c>
      <c r="M6166" t="s">
        <v>1752</v>
      </c>
      <c r="N6166" t="s">
        <v>22613</v>
      </c>
      <c r="O6166" t="s">
        <v>6935</v>
      </c>
      <c r="P6166" t="s">
        <v>6936</v>
      </c>
      <c r="Q6166" t="s">
        <v>1849</v>
      </c>
      <c r="R6166" t="b">
        <v>0</v>
      </c>
      <c r="S6166">
        <v>960000</v>
      </c>
      <c r="T6166">
        <v>960000</v>
      </c>
      <c r="Y6166">
        <v>960000</v>
      </c>
      <c r="Z6166" t="s">
        <v>1593</v>
      </c>
      <c r="AB6166" t="s">
        <v>1693</v>
      </c>
      <c r="AD6166" t="b">
        <v>0</v>
      </c>
      <c r="AE6166" t="b">
        <v>1</v>
      </c>
      <c r="AF6166">
        <v>0.99354200000000004</v>
      </c>
      <c r="AO6166" t="s">
        <v>6937</v>
      </c>
      <c r="AP6166" t="s">
        <v>6938</v>
      </c>
      <c r="AQ6166" t="s">
        <v>1851</v>
      </c>
      <c r="AR6166" t="s">
        <v>32</v>
      </c>
      <c r="AS6166" t="s">
        <v>525</v>
      </c>
      <c r="AT6166" t="s">
        <v>22613</v>
      </c>
      <c r="AU6166" t="s">
        <v>22435</v>
      </c>
      <c r="AV6166" t="s">
        <v>22615</v>
      </c>
      <c r="AW6166" t="s">
        <v>1752</v>
      </c>
      <c r="AX6166" t="s">
        <v>1671</v>
      </c>
      <c r="AY6166">
        <v>405431285</v>
      </c>
      <c r="AZ6166" t="s">
        <v>2058</v>
      </c>
      <c r="BA6166" t="s">
        <v>3106</v>
      </c>
      <c r="BB6166" t="s">
        <v>1903</v>
      </c>
      <c r="BC6166" t="s">
        <v>2144</v>
      </c>
      <c r="BD6166" t="s">
        <v>1676</v>
      </c>
      <c r="BE6166" t="s">
        <v>1677</v>
      </c>
      <c r="BF6166" t="s">
        <v>22616</v>
      </c>
      <c r="BG6166" t="s">
        <v>1591</v>
      </c>
      <c r="BH6166" t="s">
        <v>22611</v>
      </c>
      <c r="BI6166" t="s">
        <v>22616</v>
      </c>
      <c r="BJ6166" t="s">
        <v>1985</v>
      </c>
      <c r="BK6166" t="s">
        <v>22435</v>
      </c>
      <c r="BL6166" t="s">
        <v>22438</v>
      </c>
      <c r="BM6166" t="s">
        <v>1679</v>
      </c>
      <c r="BN6166" s="11">
        <v>45590</v>
      </c>
      <c r="BO6166" s="11">
        <v>45579</v>
      </c>
      <c r="BP6166" t="s">
        <v>1677</v>
      </c>
    </row>
    <row r="6167" spans="1:68" x14ac:dyDescent="0.35">
      <c r="A6167" t="s">
        <v>22744</v>
      </c>
      <c r="B6167" t="s">
        <v>22745</v>
      </c>
      <c r="C6167" s="10">
        <v>45601.544907407406</v>
      </c>
      <c r="D6167" t="s">
        <v>6162</v>
      </c>
      <c r="E6167" s="10">
        <v>45601.544918981483</v>
      </c>
      <c r="F6167" t="s">
        <v>22611</v>
      </c>
      <c r="G6167" t="s">
        <v>1693</v>
      </c>
      <c r="H6167" t="s">
        <v>22746</v>
      </c>
      <c r="I6167" t="s">
        <v>22746</v>
      </c>
      <c r="K6167" t="s">
        <v>1846</v>
      </c>
      <c r="L6167" s="11">
        <v>46843</v>
      </c>
      <c r="M6167" t="s">
        <v>1752</v>
      </c>
      <c r="N6167" t="s">
        <v>22613</v>
      </c>
      <c r="O6167" t="s">
        <v>6935</v>
      </c>
      <c r="P6167" t="s">
        <v>6936</v>
      </c>
      <c r="Q6167" t="s">
        <v>1849</v>
      </c>
      <c r="R6167" t="b">
        <v>0</v>
      </c>
      <c r="S6167">
        <v>15200000</v>
      </c>
      <c r="T6167">
        <v>15200000</v>
      </c>
      <c r="Y6167">
        <v>15200000</v>
      </c>
      <c r="Z6167" t="s">
        <v>1593</v>
      </c>
      <c r="AB6167" t="s">
        <v>1693</v>
      </c>
      <c r="AD6167" t="b">
        <v>0</v>
      </c>
      <c r="AE6167" t="b">
        <v>1</v>
      </c>
      <c r="AF6167">
        <v>0.99354200000000004</v>
      </c>
      <c r="AO6167" t="s">
        <v>6937</v>
      </c>
      <c r="AP6167" t="s">
        <v>6938</v>
      </c>
      <c r="AQ6167" t="s">
        <v>1851</v>
      </c>
      <c r="AR6167" t="s">
        <v>32</v>
      </c>
      <c r="AS6167" t="s">
        <v>525</v>
      </c>
      <c r="AT6167" t="s">
        <v>22613</v>
      </c>
      <c r="AU6167" t="s">
        <v>22435</v>
      </c>
      <c r="AV6167" t="s">
        <v>22615</v>
      </c>
      <c r="AW6167" t="s">
        <v>1752</v>
      </c>
      <c r="AX6167" t="s">
        <v>1671</v>
      </c>
      <c r="AY6167">
        <v>405431285</v>
      </c>
      <c r="AZ6167" t="s">
        <v>2058</v>
      </c>
      <c r="BA6167" t="s">
        <v>3106</v>
      </c>
      <c r="BB6167" t="s">
        <v>1903</v>
      </c>
      <c r="BC6167" t="s">
        <v>2144</v>
      </c>
      <c r="BD6167" t="s">
        <v>1676</v>
      </c>
      <c r="BE6167" t="s">
        <v>1677</v>
      </c>
      <c r="BF6167" t="s">
        <v>22616</v>
      </c>
      <c r="BG6167" t="s">
        <v>1591</v>
      </c>
      <c r="BH6167" t="s">
        <v>22611</v>
      </c>
      <c r="BI6167" t="s">
        <v>22616</v>
      </c>
      <c r="BJ6167" t="s">
        <v>1985</v>
      </c>
      <c r="BK6167" t="s">
        <v>22435</v>
      </c>
      <c r="BL6167" t="s">
        <v>22438</v>
      </c>
      <c r="BM6167" t="s">
        <v>1679</v>
      </c>
      <c r="BN6167" s="11">
        <v>45590</v>
      </c>
      <c r="BO6167" s="11">
        <v>45579</v>
      </c>
      <c r="BP6167" t="s">
        <v>1677</v>
      </c>
    </row>
    <row r="6168" spans="1:68" x14ac:dyDescent="0.35">
      <c r="A6168" t="s">
        <v>22747</v>
      </c>
      <c r="B6168" t="s">
        <v>22748</v>
      </c>
      <c r="C6168" s="10">
        <v>45601.544907407406</v>
      </c>
      <c r="D6168" t="s">
        <v>6162</v>
      </c>
      <c r="E6168" s="10">
        <v>45601.544918981483</v>
      </c>
      <c r="F6168" t="s">
        <v>22611</v>
      </c>
      <c r="G6168" t="s">
        <v>1693</v>
      </c>
      <c r="H6168" t="s">
        <v>22749</v>
      </c>
      <c r="I6168" t="s">
        <v>22749</v>
      </c>
      <c r="K6168" t="s">
        <v>1846</v>
      </c>
      <c r="L6168" s="11">
        <v>46843</v>
      </c>
      <c r="M6168" t="s">
        <v>1752</v>
      </c>
      <c r="N6168" t="s">
        <v>22613</v>
      </c>
      <c r="O6168" t="s">
        <v>6935</v>
      </c>
      <c r="P6168" t="s">
        <v>6936</v>
      </c>
      <c r="Q6168" t="s">
        <v>1849</v>
      </c>
      <c r="R6168" t="b">
        <v>0</v>
      </c>
      <c r="S6168">
        <v>1020000</v>
      </c>
      <c r="T6168">
        <v>1020000</v>
      </c>
      <c r="Y6168">
        <v>1020000</v>
      </c>
      <c r="Z6168" t="s">
        <v>1593</v>
      </c>
      <c r="AB6168" t="s">
        <v>1693</v>
      </c>
      <c r="AD6168" t="b">
        <v>0</v>
      </c>
      <c r="AE6168" t="b">
        <v>1</v>
      </c>
      <c r="AF6168">
        <v>0.99354200000000004</v>
      </c>
      <c r="AO6168" t="s">
        <v>6937</v>
      </c>
      <c r="AP6168" t="s">
        <v>6938</v>
      </c>
      <c r="AQ6168" t="s">
        <v>1851</v>
      </c>
      <c r="AR6168" t="s">
        <v>32</v>
      </c>
      <c r="AS6168" t="s">
        <v>525</v>
      </c>
      <c r="AT6168" t="s">
        <v>22613</v>
      </c>
      <c r="AU6168" t="s">
        <v>22435</v>
      </c>
      <c r="AV6168" t="s">
        <v>22615</v>
      </c>
      <c r="AW6168" t="s">
        <v>1752</v>
      </c>
      <c r="AX6168" t="s">
        <v>1671</v>
      </c>
      <c r="AY6168">
        <v>405431285</v>
      </c>
      <c r="AZ6168" t="s">
        <v>2058</v>
      </c>
      <c r="BA6168" t="s">
        <v>3106</v>
      </c>
      <c r="BB6168" t="s">
        <v>1903</v>
      </c>
      <c r="BC6168" t="s">
        <v>2144</v>
      </c>
      <c r="BD6168" t="s">
        <v>1676</v>
      </c>
      <c r="BE6168" t="s">
        <v>1677</v>
      </c>
      <c r="BF6168" t="s">
        <v>22616</v>
      </c>
      <c r="BG6168" t="s">
        <v>1591</v>
      </c>
      <c r="BH6168" t="s">
        <v>22611</v>
      </c>
      <c r="BI6168" t="s">
        <v>22616</v>
      </c>
      <c r="BJ6168" t="s">
        <v>1985</v>
      </c>
      <c r="BK6168" t="s">
        <v>22435</v>
      </c>
      <c r="BL6168" t="s">
        <v>22438</v>
      </c>
      <c r="BM6168" t="s">
        <v>1679</v>
      </c>
      <c r="BN6168" s="11">
        <v>45590</v>
      </c>
      <c r="BO6168" s="11">
        <v>45579</v>
      </c>
      <c r="BP6168" t="s">
        <v>1677</v>
      </c>
    </row>
    <row r="6169" spans="1:68" x14ac:dyDescent="0.35">
      <c r="A6169" t="s">
        <v>22750</v>
      </c>
      <c r="B6169" t="s">
        <v>22751</v>
      </c>
      <c r="C6169" s="10">
        <v>45601.544907407406</v>
      </c>
      <c r="D6169" t="s">
        <v>6162</v>
      </c>
      <c r="E6169" s="10">
        <v>45601.544918981483</v>
      </c>
      <c r="F6169" t="s">
        <v>22611</v>
      </c>
      <c r="G6169" t="s">
        <v>1693</v>
      </c>
      <c r="H6169" t="s">
        <v>22752</v>
      </c>
      <c r="I6169" t="s">
        <v>22752</v>
      </c>
      <c r="K6169" t="s">
        <v>1846</v>
      </c>
      <c r="L6169" s="11">
        <v>46843</v>
      </c>
      <c r="M6169" t="s">
        <v>1752</v>
      </c>
      <c r="N6169" t="s">
        <v>22613</v>
      </c>
      <c r="O6169" t="s">
        <v>6935</v>
      </c>
      <c r="P6169" t="s">
        <v>6936</v>
      </c>
      <c r="Q6169" t="s">
        <v>1849</v>
      </c>
      <c r="R6169" t="b">
        <v>0</v>
      </c>
      <c r="S6169">
        <v>27000</v>
      </c>
      <c r="T6169">
        <v>27000</v>
      </c>
      <c r="Y6169">
        <v>27000</v>
      </c>
      <c r="Z6169" t="s">
        <v>1593</v>
      </c>
      <c r="AB6169" t="s">
        <v>1693</v>
      </c>
      <c r="AD6169" t="b">
        <v>0</v>
      </c>
      <c r="AE6169" t="b">
        <v>1</v>
      </c>
      <c r="AF6169">
        <v>0.99354200000000004</v>
      </c>
      <c r="AO6169" t="s">
        <v>6937</v>
      </c>
      <c r="AP6169" t="s">
        <v>6938</v>
      </c>
      <c r="AQ6169" t="s">
        <v>1851</v>
      </c>
      <c r="AR6169" t="s">
        <v>32</v>
      </c>
      <c r="AS6169" t="s">
        <v>525</v>
      </c>
      <c r="AT6169" t="s">
        <v>22613</v>
      </c>
      <c r="AU6169" t="s">
        <v>22435</v>
      </c>
      <c r="AV6169" t="s">
        <v>22615</v>
      </c>
      <c r="AW6169" t="s">
        <v>1752</v>
      </c>
      <c r="AX6169" t="s">
        <v>1671</v>
      </c>
      <c r="AY6169">
        <v>405431285</v>
      </c>
      <c r="AZ6169" t="s">
        <v>2058</v>
      </c>
      <c r="BA6169" t="s">
        <v>3106</v>
      </c>
      <c r="BB6169" t="s">
        <v>1903</v>
      </c>
      <c r="BC6169" t="s">
        <v>2144</v>
      </c>
      <c r="BD6169" t="s">
        <v>1676</v>
      </c>
      <c r="BE6169" t="s">
        <v>1677</v>
      </c>
      <c r="BF6169" t="s">
        <v>22616</v>
      </c>
      <c r="BG6169" t="s">
        <v>1591</v>
      </c>
      <c r="BH6169" t="s">
        <v>22611</v>
      </c>
      <c r="BI6169" t="s">
        <v>22616</v>
      </c>
      <c r="BJ6169" t="s">
        <v>1985</v>
      </c>
      <c r="BK6169" t="s">
        <v>22435</v>
      </c>
      <c r="BL6169" t="s">
        <v>22438</v>
      </c>
      <c r="BM6169" t="s">
        <v>1679</v>
      </c>
      <c r="BN6169" s="11">
        <v>45590</v>
      </c>
      <c r="BO6169" s="11">
        <v>45579</v>
      </c>
      <c r="BP6169" t="s">
        <v>1677</v>
      </c>
    </row>
    <row r="6170" spans="1:68" x14ac:dyDescent="0.35">
      <c r="A6170" t="s">
        <v>22753</v>
      </c>
      <c r="B6170" t="s">
        <v>22754</v>
      </c>
      <c r="C6170" s="10">
        <v>45601.544907407406</v>
      </c>
      <c r="D6170" t="s">
        <v>6162</v>
      </c>
      <c r="E6170" s="10">
        <v>45601.544918981483</v>
      </c>
      <c r="F6170" t="s">
        <v>22611</v>
      </c>
      <c r="G6170" t="s">
        <v>1693</v>
      </c>
      <c r="H6170" t="s">
        <v>22755</v>
      </c>
      <c r="I6170" t="s">
        <v>22755</v>
      </c>
      <c r="K6170" t="s">
        <v>1846</v>
      </c>
      <c r="L6170" s="11">
        <v>46843</v>
      </c>
      <c r="M6170" t="s">
        <v>1752</v>
      </c>
      <c r="N6170" t="s">
        <v>22613</v>
      </c>
      <c r="O6170" t="s">
        <v>6935</v>
      </c>
      <c r="P6170" t="s">
        <v>6936</v>
      </c>
      <c r="Q6170" t="s">
        <v>1849</v>
      </c>
      <c r="R6170" t="b">
        <v>0</v>
      </c>
      <c r="S6170">
        <v>100000</v>
      </c>
      <c r="T6170">
        <v>100000</v>
      </c>
      <c r="Y6170">
        <v>100000</v>
      </c>
      <c r="Z6170" t="s">
        <v>1593</v>
      </c>
      <c r="AB6170" t="s">
        <v>1693</v>
      </c>
      <c r="AD6170" t="b">
        <v>0</v>
      </c>
      <c r="AE6170" t="b">
        <v>1</v>
      </c>
      <c r="AF6170">
        <v>0.99354200000000004</v>
      </c>
      <c r="AO6170" t="s">
        <v>6937</v>
      </c>
      <c r="AP6170" t="s">
        <v>6938</v>
      </c>
      <c r="AQ6170" t="s">
        <v>1851</v>
      </c>
      <c r="AR6170" t="s">
        <v>32</v>
      </c>
      <c r="AS6170" t="s">
        <v>525</v>
      </c>
      <c r="AT6170" t="s">
        <v>22613</v>
      </c>
      <c r="AU6170" t="s">
        <v>22435</v>
      </c>
      <c r="AV6170" t="s">
        <v>22615</v>
      </c>
      <c r="AW6170" t="s">
        <v>1752</v>
      </c>
      <c r="AX6170" t="s">
        <v>1671</v>
      </c>
      <c r="AY6170">
        <v>405431285</v>
      </c>
      <c r="AZ6170" t="s">
        <v>2058</v>
      </c>
      <c r="BA6170" t="s">
        <v>3106</v>
      </c>
      <c r="BB6170" t="s">
        <v>1903</v>
      </c>
      <c r="BC6170" t="s">
        <v>2144</v>
      </c>
      <c r="BD6170" t="s">
        <v>1676</v>
      </c>
      <c r="BE6170" t="s">
        <v>1677</v>
      </c>
      <c r="BF6170" t="s">
        <v>22616</v>
      </c>
      <c r="BG6170" t="s">
        <v>1591</v>
      </c>
      <c r="BH6170" t="s">
        <v>22611</v>
      </c>
      <c r="BI6170" t="s">
        <v>22616</v>
      </c>
      <c r="BJ6170" t="s">
        <v>1985</v>
      </c>
      <c r="BK6170" t="s">
        <v>22435</v>
      </c>
      <c r="BL6170" t="s">
        <v>22438</v>
      </c>
      <c r="BM6170" t="s">
        <v>1679</v>
      </c>
      <c r="BN6170" s="11">
        <v>45590</v>
      </c>
      <c r="BO6170" s="11">
        <v>45579</v>
      </c>
      <c r="BP6170" t="s">
        <v>1677</v>
      </c>
    </row>
    <row r="6171" spans="1:68" x14ac:dyDescent="0.35">
      <c r="A6171" t="s">
        <v>22756</v>
      </c>
      <c r="B6171" t="s">
        <v>22757</v>
      </c>
      <c r="C6171" s="10">
        <v>45601.544907407406</v>
      </c>
      <c r="D6171" t="s">
        <v>6162</v>
      </c>
      <c r="E6171" s="10">
        <v>45601.544918981483</v>
      </c>
      <c r="F6171" t="s">
        <v>22611</v>
      </c>
      <c r="G6171" t="s">
        <v>1693</v>
      </c>
      <c r="H6171" t="s">
        <v>22758</v>
      </c>
      <c r="I6171" t="s">
        <v>22758</v>
      </c>
      <c r="K6171" t="s">
        <v>1846</v>
      </c>
      <c r="L6171" s="11">
        <v>46843</v>
      </c>
      <c r="M6171" t="s">
        <v>1752</v>
      </c>
      <c r="N6171" t="s">
        <v>22613</v>
      </c>
      <c r="O6171" t="s">
        <v>6935</v>
      </c>
      <c r="P6171" t="s">
        <v>6936</v>
      </c>
      <c r="Q6171" t="s">
        <v>1849</v>
      </c>
      <c r="R6171" t="b">
        <v>0</v>
      </c>
      <c r="S6171">
        <v>105000</v>
      </c>
      <c r="T6171">
        <v>105000</v>
      </c>
      <c r="Y6171">
        <v>105000</v>
      </c>
      <c r="Z6171" t="s">
        <v>1593</v>
      </c>
      <c r="AB6171" t="s">
        <v>1693</v>
      </c>
      <c r="AD6171" t="b">
        <v>0</v>
      </c>
      <c r="AE6171" t="b">
        <v>1</v>
      </c>
      <c r="AF6171">
        <v>0.99354200000000004</v>
      </c>
      <c r="AO6171" t="s">
        <v>6937</v>
      </c>
      <c r="AP6171" t="s">
        <v>6938</v>
      </c>
      <c r="AQ6171" t="s">
        <v>1851</v>
      </c>
      <c r="AR6171" t="s">
        <v>32</v>
      </c>
      <c r="AS6171" t="s">
        <v>525</v>
      </c>
      <c r="AT6171" t="s">
        <v>22613</v>
      </c>
      <c r="AU6171" t="s">
        <v>22435</v>
      </c>
      <c r="AV6171" t="s">
        <v>22615</v>
      </c>
      <c r="AW6171" t="s">
        <v>1752</v>
      </c>
      <c r="AX6171" t="s">
        <v>1671</v>
      </c>
      <c r="AY6171">
        <v>405431285</v>
      </c>
      <c r="AZ6171" t="s">
        <v>2058</v>
      </c>
      <c r="BA6171" t="s">
        <v>3106</v>
      </c>
      <c r="BB6171" t="s">
        <v>1903</v>
      </c>
      <c r="BC6171" t="s">
        <v>2144</v>
      </c>
      <c r="BD6171" t="s">
        <v>1676</v>
      </c>
      <c r="BE6171" t="s">
        <v>1677</v>
      </c>
      <c r="BF6171" t="s">
        <v>22616</v>
      </c>
      <c r="BG6171" t="s">
        <v>1591</v>
      </c>
      <c r="BH6171" t="s">
        <v>22611</v>
      </c>
      <c r="BI6171" t="s">
        <v>22616</v>
      </c>
      <c r="BJ6171" t="s">
        <v>1985</v>
      </c>
      <c r="BK6171" t="s">
        <v>22435</v>
      </c>
      <c r="BL6171" t="s">
        <v>22438</v>
      </c>
      <c r="BM6171" t="s">
        <v>1679</v>
      </c>
      <c r="BN6171" s="11">
        <v>45590</v>
      </c>
      <c r="BO6171" s="11">
        <v>45579</v>
      </c>
      <c r="BP6171" t="s">
        <v>1677</v>
      </c>
    </row>
    <row r="6172" spans="1:68" x14ac:dyDescent="0.35">
      <c r="A6172" t="s">
        <v>22759</v>
      </c>
      <c r="B6172" t="s">
        <v>22760</v>
      </c>
      <c r="C6172" s="10">
        <v>45601.544907407406</v>
      </c>
      <c r="D6172" t="s">
        <v>6162</v>
      </c>
      <c r="E6172" s="10">
        <v>45601.544918981483</v>
      </c>
      <c r="F6172" t="s">
        <v>22611</v>
      </c>
      <c r="G6172" t="s">
        <v>1693</v>
      </c>
      <c r="H6172" t="s">
        <v>22761</v>
      </c>
      <c r="I6172" t="s">
        <v>22761</v>
      </c>
      <c r="K6172" t="s">
        <v>1846</v>
      </c>
      <c r="L6172" s="11">
        <v>46843</v>
      </c>
      <c r="M6172" t="s">
        <v>1752</v>
      </c>
      <c r="N6172" t="s">
        <v>22613</v>
      </c>
      <c r="O6172" t="s">
        <v>6935</v>
      </c>
      <c r="P6172" t="s">
        <v>6936</v>
      </c>
      <c r="Q6172" t="s">
        <v>1849</v>
      </c>
      <c r="R6172" t="b">
        <v>0</v>
      </c>
      <c r="S6172">
        <v>336000</v>
      </c>
      <c r="T6172">
        <v>336000</v>
      </c>
      <c r="Y6172">
        <v>336000</v>
      </c>
      <c r="Z6172" t="s">
        <v>1593</v>
      </c>
      <c r="AB6172" t="s">
        <v>1693</v>
      </c>
      <c r="AD6172" t="b">
        <v>0</v>
      </c>
      <c r="AE6172" t="b">
        <v>1</v>
      </c>
      <c r="AF6172">
        <v>0.99354200000000004</v>
      </c>
      <c r="AO6172" t="s">
        <v>6937</v>
      </c>
      <c r="AP6172" t="s">
        <v>6938</v>
      </c>
      <c r="AQ6172" t="s">
        <v>1851</v>
      </c>
      <c r="AR6172" t="s">
        <v>32</v>
      </c>
      <c r="AS6172" t="s">
        <v>525</v>
      </c>
      <c r="AT6172" t="s">
        <v>22613</v>
      </c>
      <c r="AU6172" t="s">
        <v>22435</v>
      </c>
      <c r="AV6172" t="s">
        <v>22615</v>
      </c>
      <c r="AW6172" t="s">
        <v>1752</v>
      </c>
      <c r="AX6172" t="s">
        <v>1671</v>
      </c>
      <c r="AY6172">
        <v>405431285</v>
      </c>
      <c r="AZ6172" t="s">
        <v>2058</v>
      </c>
      <c r="BA6172" t="s">
        <v>3106</v>
      </c>
      <c r="BB6172" t="s">
        <v>1903</v>
      </c>
      <c r="BC6172" t="s">
        <v>2144</v>
      </c>
      <c r="BD6172" t="s">
        <v>1676</v>
      </c>
      <c r="BE6172" t="s">
        <v>1677</v>
      </c>
      <c r="BF6172" t="s">
        <v>22616</v>
      </c>
      <c r="BG6172" t="s">
        <v>1591</v>
      </c>
      <c r="BH6172" t="s">
        <v>22611</v>
      </c>
      <c r="BI6172" t="s">
        <v>22616</v>
      </c>
      <c r="BJ6172" t="s">
        <v>1985</v>
      </c>
      <c r="BK6172" t="s">
        <v>22435</v>
      </c>
      <c r="BL6172" t="s">
        <v>22438</v>
      </c>
      <c r="BM6172" t="s">
        <v>1679</v>
      </c>
      <c r="BN6172" s="11">
        <v>45590</v>
      </c>
      <c r="BO6172" s="11">
        <v>45579</v>
      </c>
      <c r="BP6172" t="s">
        <v>1677</v>
      </c>
    </row>
    <row r="6173" spans="1:68" x14ac:dyDescent="0.35">
      <c r="A6173" t="s">
        <v>22762</v>
      </c>
      <c r="B6173" t="s">
        <v>22763</v>
      </c>
      <c r="C6173" s="10">
        <v>45601.544907407406</v>
      </c>
      <c r="D6173" t="s">
        <v>6162</v>
      </c>
      <c r="E6173" s="10">
        <v>45601.544918981483</v>
      </c>
      <c r="F6173" t="s">
        <v>22611</v>
      </c>
      <c r="G6173" t="s">
        <v>1693</v>
      </c>
      <c r="H6173" t="s">
        <v>22764</v>
      </c>
      <c r="I6173" t="s">
        <v>22764</v>
      </c>
      <c r="K6173" t="s">
        <v>1846</v>
      </c>
      <c r="L6173" s="11">
        <v>46843</v>
      </c>
      <c r="M6173" t="s">
        <v>1752</v>
      </c>
      <c r="N6173" t="s">
        <v>22613</v>
      </c>
      <c r="O6173" t="s">
        <v>6935</v>
      </c>
      <c r="P6173" t="s">
        <v>6936</v>
      </c>
      <c r="Q6173" t="s">
        <v>1849</v>
      </c>
      <c r="R6173" t="b">
        <v>0</v>
      </c>
      <c r="S6173">
        <v>30000</v>
      </c>
      <c r="T6173">
        <v>30000</v>
      </c>
      <c r="Y6173">
        <v>30000</v>
      </c>
      <c r="Z6173" t="s">
        <v>1593</v>
      </c>
      <c r="AB6173" t="s">
        <v>1693</v>
      </c>
      <c r="AD6173" t="b">
        <v>0</v>
      </c>
      <c r="AE6173" t="b">
        <v>1</v>
      </c>
      <c r="AF6173">
        <v>0.99354200000000004</v>
      </c>
      <c r="AO6173" t="s">
        <v>6937</v>
      </c>
      <c r="AP6173" t="s">
        <v>6938</v>
      </c>
      <c r="AQ6173" t="s">
        <v>1851</v>
      </c>
      <c r="AR6173" t="s">
        <v>32</v>
      </c>
      <c r="AS6173" t="s">
        <v>525</v>
      </c>
      <c r="AT6173" t="s">
        <v>22613</v>
      </c>
      <c r="AU6173" t="s">
        <v>22435</v>
      </c>
      <c r="AV6173" t="s">
        <v>22615</v>
      </c>
      <c r="AW6173" t="s">
        <v>1752</v>
      </c>
      <c r="AX6173" t="s">
        <v>1671</v>
      </c>
      <c r="AY6173">
        <v>405431285</v>
      </c>
      <c r="AZ6173" t="s">
        <v>2058</v>
      </c>
      <c r="BA6173" t="s">
        <v>3106</v>
      </c>
      <c r="BB6173" t="s">
        <v>1903</v>
      </c>
      <c r="BC6173" t="s">
        <v>2144</v>
      </c>
      <c r="BD6173" t="s">
        <v>1676</v>
      </c>
      <c r="BE6173" t="s">
        <v>1677</v>
      </c>
      <c r="BF6173" t="s">
        <v>22616</v>
      </c>
      <c r="BG6173" t="s">
        <v>1591</v>
      </c>
      <c r="BH6173" t="s">
        <v>22611</v>
      </c>
      <c r="BI6173" t="s">
        <v>22616</v>
      </c>
      <c r="BJ6173" t="s">
        <v>1985</v>
      </c>
      <c r="BK6173" t="s">
        <v>22435</v>
      </c>
      <c r="BL6173" t="s">
        <v>22438</v>
      </c>
      <c r="BM6173" t="s">
        <v>1679</v>
      </c>
      <c r="BN6173" s="11">
        <v>45590</v>
      </c>
      <c r="BO6173" s="11">
        <v>45579</v>
      </c>
      <c r="BP6173" t="s">
        <v>1677</v>
      </c>
    </row>
    <row r="6174" spans="1:68" x14ac:dyDescent="0.35">
      <c r="A6174" t="s">
        <v>22765</v>
      </c>
      <c r="B6174" t="s">
        <v>22766</v>
      </c>
      <c r="C6174" s="10">
        <v>45601.544907407406</v>
      </c>
      <c r="D6174" t="s">
        <v>6162</v>
      </c>
      <c r="E6174" s="10">
        <v>45601.544918981483</v>
      </c>
      <c r="F6174" t="s">
        <v>22611</v>
      </c>
      <c r="G6174" t="s">
        <v>1693</v>
      </c>
      <c r="H6174" t="s">
        <v>22767</v>
      </c>
      <c r="I6174" t="s">
        <v>22767</v>
      </c>
      <c r="K6174" t="s">
        <v>1846</v>
      </c>
      <c r="L6174" s="11">
        <v>46843</v>
      </c>
      <c r="M6174" t="s">
        <v>1752</v>
      </c>
      <c r="N6174" t="s">
        <v>22613</v>
      </c>
      <c r="O6174" t="s">
        <v>6935</v>
      </c>
      <c r="P6174" t="s">
        <v>6936</v>
      </c>
      <c r="Q6174" t="s">
        <v>1849</v>
      </c>
      <c r="R6174" t="b">
        <v>0</v>
      </c>
      <c r="S6174">
        <v>1836000</v>
      </c>
      <c r="T6174">
        <v>1836000</v>
      </c>
      <c r="Y6174">
        <v>1836000</v>
      </c>
      <c r="Z6174" t="s">
        <v>1593</v>
      </c>
      <c r="AB6174" t="s">
        <v>1693</v>
      </c>
      <c r="AD6174" t="b">
        <v>0</v>
      </c>
      <c r="AE6174" t="b">
        <v>1</v>
      </c>
      <c r="AF6174">
        <v>0.99354200000000004</v>
      </c>
      <c r="AO6174" t="s">
        <v>6937</v>
      </c>
      <c r="AP6174" t="s">
        <v>6938</v>
      </c>
      <c r="AQ6174" t="s">
        <v>1851</v>
      </c>
      <c r="AR6174" t="s">
        <v>32</v>
      </c>
      <c r="AS6174" t="s">
        <v>525</v>
      </c>
      <c r="AT6174" t="s">
        <v>22613</v>
      </c>
      <c r="AU6174" t="s">
        <v>22435</v>
      </c>
      <c r="AV6174" t="s">
        <v>22615</v>
      </c>
      <c r="AW6174" t="s">
        <v>1752</v>
      </c>
      <c r="AX6174" t="s">
        <v>1671</v>
      </c>
      <c r="AY6174">
        <v>405431285</v>
      </c>
      <c r="AZ6174" t="s">
        <v>2058</v>
      </c>
      <c r="BA6174" t="s">
        <v>3106</v>
      </c>
      <c r="BB6174" t="s">
        <v>1903</v>
      </c>
      <c r="BC6174" t="s">
        <v>2144</v>
      </c>
      <c r="BD6174" t="s">
        <v>1676</v>
      </c>
      <c r="BE6174" t="s">
        <v>1677</v>
      </c>
      <c r="BF6174" t="s">
        <v>22616</v>
      </c>
      <c r="BG6174" t="s">
        <v>1591</v>
      </c>
      <c r="BH6174" t="s">
        <v>22611</v>
      </c>
      <c r="BI6174" t="s">
        <v>22616</v>
      </c>
      <c r="BJ6174" t="s">
        <v>1985</v>
      </c>
      <c r="BK6174" t="s">
        <v>22435</v>
      </c>
      <c r="BL6174" t="s">
        <v>22438</v>
      </c>
      <c r="BM6174" t="s">
        <v>1679</v>
      </c>
      <c r="BN6174" s="11">
        <v>45590</v>
      </c>
      <c r="BO6174" s="11">
        <v>45579</v>
      </c>
      <c r="BP6174" t="s">
        <v>1677</v>
      </c>
    </row>
    <row r="6175" spans="1:68" x14ac:dyDescent="0.35">
      <c r="A6175" t="s">
        <v>22768</v>
      </c>
      <c r="B6175" t="s">
        <v>22769</v>
      </c>
      <c r="C6175" s="10">
        <v>45601.544907407406</v>
      </c>
      <c r="D6175" t="s">
        <v>6162</v>
      </c>
      <c r="E6175" s="10">
        <v>45601.544918981483</v>
      </c>
      <c r="F6175" t="s">
        <v>22611</v>
      </c>
      <c r="G6175" t="s">
        <v>1693</v>
      </c>
      <c r="H6175" t="s">
        <v>22770</v>
      </c>
      <c r="I6175" t="s">
        <v>22770</v>
      </c>
      <c r="K6175" t="s">
        <v>1846</v>
      </c>
      <c r="L6175" s="11">
        <v>46843</v>
      </c>
      <c r="M6175" t="s">
        <v>1752</v>
      </c>
      <c r="N6175" t="s">
        <v>22613</v>
      </c>
      <c r="O6175" t="s">
        <v>6935</v>
      </c>
      <c r="P6175" t="s">
        <v>6936</v>
      </c>
      <c r="Q6175" t="s">
        <v>1849</v>
      </c>
      <c r="R6175" t="b">
        <v>0</v>
      </c>
      <c r="S6175">
        <v>30000</v>
      </c>
      <c r="T6175">
        <v>30000</v>
      </c>
      <c r="Y6175">
        <v>30000</v>
      </c>
      <c r="Z6175" t="s">
        <v>1593</v>
      </c>
      <c r="AB6175" t="s">
        <v>1693</v>
      </c>
      <c r="AD6175" t="b">
        <v>0</v>
      </c>
      <c r="AE6175" t="b">
        <v>1</v>
      </c>
      <c r="AF6175">
        <v>0.99354200000000004</v>
      </c>
      <c r="AO6175" t="s">
        <v>6937</v>
      </c>
      <c r="AP6175" t="s">
        <v>6938</v>
      </c>
      <c r="AQ6175" t="s">
        <v>1851</v>
      </c>
      <c r="AR6175" t="s">
        <v>32</v>
      </c>
      <c r="AS6175" t="s">
        <v>525</v>
      </c>
      <c r="AT6175" t="s">
        <v>22613</v>
      </c>
      <c r="AU6175" t="s">
        <v>22435</v>
      </c>
      <c r="AV6175" t="s">
        <v>22615</v>
      </c>
      <c r="AW6175" t="s">
        <v>1752</v>
      </c>
      <c r="AX6175" t="s">
        <v>1671</v>
      </c>
      <c r="AY6175">
        <v>405431285</v>
      </c>
      <c r="AZ6175" t="s">
        <v>2058</v>
      </c>
      <c r="BA6175" t="s">
        <v>3106</v>
      </c>
      <c r="BB6175" t="s">
        <v>1903</v>
      </c>
      <c r="BC6175" t="s">
        <v>2144</v>
      </c>
      <c r="BD6175" t="s">
        <v>1676</v>
      </c>
      <c r="BE6175" t="s">
        <v>1677</v>
      </c>
      <c r="BF6175" t="s">
        <v>22616</v>
      </c>
      <c r="BG6175" t="s">
        <v>1591</v>
      </c>
      <c r="BH6175" t="s">
        <v>22611</v>
      </c>
      <c r="BI6175" t="s">
        <v>22616</v>
      </c>
      <c r="BJ6175" t="s">
        <v>1985</v>
      </c>
      <c r="BK6175" t="s">
        <v>22435</v>
      </c>
      <c r="BL6175" t="s">
        <v>22438</v>
      </c>
      <c r="BM6175" t="s">
        <v>1679</v>
      </c>
      <c r="BN6175" s="11">
        <v>45590</v>
      </c>
      <c r="BO6175" s="11">
        <v>45579</v>
      </c>
      <c r="BP6175" t="s">
        <v>1677</v>
      </c>
    </row>
    <row r="6176" spans="1:68" x14ac:dyDescent="0.35">
      <c r="A6176" t="s">
        <v>22771</v>
      </c>
      <c r="B6176" t="s">
        <v>22772</v>
      </c>
      <c r="C6176" s="10">
        <v>45601.544907407406</v>
      </c>
      <c r="D6176" t="s">
        <v>6162</v>
      </c>
      <c r="E6176" s="10">
        <v>45601.544918981483</v>
      </c>
      <c r="F6176" t="s">
        <v>22611</v>
      </c>
      <c r="G6176" t="s">
        <v>1693</v>
      </c>
      <c r="H6176" t="s">
        <v>22773</v>
      </c>
      <c r="I6176" t="s">
        <v>22773</v>
      </c>
      <c r="K6176" t="s">
        <v>1706</v>
      </c>
      <c r="L6176" s="11">
        <v>46843</v>
      </c>
      <c r="M6176" t="s">
        <v>1752</v>
      </c>
      <c r="N6176" t="s">
        <v>22613</v>
      </c>
      <c r="O6176" t="s">
        <v>1714</v>
      </c>
      <c r="P6176" t="s">
        <v>1715</v>
      </c>
      <c r="Q6176" t="s">
        <v>1709</v>
      </c>
      <c r="R6176" t="b">
        <v>0</v>
      </c>
      <c r="S6176">
        <v>1412700</v>
      </c>
      <c r="T6176">
        <v>1412700</v>
      </c>
      <c r="Y6176">
        <v>1412700</v>
      </c>
      <c r="Z6176" t="s">
        <v>1593</v>
      </c>
      <c r="AB6176" t="s">
        <v>1693</v>
      </c>
      <c r="AD6176" t="b">
        <v>0</v>
      </c>
      <c r="AE6176" t="b">
        <v>1</v>
      </c>
      <c r="AF6176">
        <v>0.99354200000000004</v>
      </c>
      <c r="AO6176" t="s">
        <v>1716</v>
      </c>
      <c r="AP6176" t="s">
        <v>66</v>
      </c>
      <c r="AQ6176" t="s">
        <v>1711</v>
      </c>
      <c r="AR6176" t="s">
        <v>65</v>
      </c>
      <c r="AS6176" t="s">
        <v>17</v>
      </c>
      <c r="AT6176" t="s">
        <v>22613</v>
      </c>
      <c r="AU6176" t="s">
        <v>22435</v>
      </c>
      <c r="AV6176" t="s">
        <v>22615</v>
      </c>
      <c r="AW6176" t="s">
        <v>1752</v>
      </c>
      <c r="AX6176" t="s">
        <v>1671</v>
      </c>
      <c r="AY6176">
        <v>405431285</v>
      </c>
      <c r="AZ6176" t="s">
        <v>2058</v>
      </c>
      <c r="BA6176" t="s">
        <v>3106</v>
      </c>
      <c r="BB6176" t="s">
        <v>1903</v>
      </c>
      <c r="BC6176" t="s">
        <v>2144</v>
      </c>
      <c r="BD6176" t="s">
        <v>1676</v>
      </c>
      <c r="BE6176" t="s">
        <v>1677</v>
      </c>
      <c r="BF6176" t="s">
        <v>22616</v>
      </c>
      <c r="BG6176" t="s">
        <v>1591</v>
      </c>
      <c r="BH6176" t="s">
        <v>22611</v>
      </c>
      <c r="BI6176" t="s">
        <v>22616</v>
      </c>
      <c r="BJ6176" t="s">
        <v>1985</v>
      </c>
      <c r="BK6176" t="s">
        <v>22435</v>
      </c>
      <c r="BL6176" t="s">
        <v>22438</v>
      </c>
      <c r="BM6176" t="s">
        <v>1679</v>
      </c>
      <c r="BN6176" s="11">
        <v>45590</v>
      </c>
      <c r="BO6176" s="11">
        <v>45579</v>
      </c>
      <c r="BP6176" t="s">
        <v>1677</v>
      </c>
    </row>
    <row r="6177" spans="1:68" x14ac:dyDescent="0.35">
      <c r="A6177" t="s">
        <v>22774</v>
      </c>
      <c r="B6177" t="s">
        <v>22775</v>
      </c>
      <c r="C6177" s="10">
        <v>45601.544907407406</v>
      </c>
      <c r="D6177" t="s">
        <v>6162</v>
      </c>
      <c r="E6177" s="10">
        <v>45601.544918981483</v>
      </c>
      <c r="F6177" t="s">
        <v>22611</v>
      </c>
      <c r="G6177" t="s">
        <v>1661</v>
      </c>
      <c r="H6177" t="s">
        <v>22776</v>
      </c>
      <c r="I6177" t="s">
        <v>22776</v>
      </c>
      <c r="K6177" t="s">
        <v>1706</v>
      </c>
      <c r="L6177" s="11">
        <v>46843</v>
      </c>
      <c r="M6177" t="s">
        <v>1752</v>
      </c>
      <c r="N6177" t="s">
        <v>22613</v>
      </c>
      <c r="O6177" t="s">
        <v>2220</v>
      </c>
      <c r="P6177" t="s">
        <v>2221</v>
      </c>
      <c r="Q6177" t="s">
        <v>1709</v>
      </c>
      <c r="R6177" t="b">
        <v>0</v>
      </c>
      <c r="S6177">
        <v>5730100</v>
      </c>
      <c r="T6177">
        <v>5730100</v>
      </c>
      <c r="Y6177">
        <v>5730100</v>
      </c>
      <c r="Z6177" t="s">
        <v>1593</v>
      </c>
      <c r="AB6177" t="s">
        <v>1661</v>
      </c>
      <c r="AD6177" t="b">
        <v>0</v>
      </c>
      <c r="AE6177" t="b">
        <v>1</v>
      </c>
      <c r="AF6177">
        <v>0.99354200000000004</v>
      </c>
      <c r="AO6177" t="s">
        <v>2222</v>
      </c>
      <c r="AP6177" t="s">
        <v>136</v>
      </c>
      <c r="AQ6177" t="s">
        <v>1711</v>
      </c>
      <c r="AR6177" t="s">
        <v>65</v>
      </c>
      <c r="AS6177" t="s">
        <v>17</v>
      </c>
      <c r="AT6177" t="s">
        <v>22613</v>
      </c>
      <c r="AU6177" t="s">
        <v>22435</v>
      </c>
      <c r="AV6177" t="s">
        <v>22615</v>
      </c>
      <c r="AW6177" t="s">
        <v>1752</v>
      </c>
      <c r="AX6177" t="s">
        <v>1671</v>
      </c>
      <c r="AY6177">
        <v>405431285</v>
      </c>
      <c r="AZ6177" t="s">
        <v>2058</v>
      </c>
      <c r="BA6177" t="s">
        <v>3106</v>
      </c>
      <c r="BB6177" t="s">
        <v>1903</v>
      </c>
      <c r="BC6177" t="s">
        <v>2144</v>
      </c>
      <c r="BD6177" t="s">
        <v>1676</v>
      </c>
      <c r="BE6177" t="s">
        <v>1677</v>
      </c>
      <c r="BF6177" t="s">
        <v>22616</v>
      </c>
      <c r="BG6177" t="s">
        <v>1591</v>
      </c>
      <c r="BH6177" t="s">
        <v>22611</v>
      </c>
      <c r="BI6177" t="s">
        <v>22616</v>
      </c>
      <c r="BJ6177" t="s">
        <v>1985</v>
      </c>
      <c r="BK6177" t="s">
        <v>22435</v>
      </c>
      <c r="BL6177" t="s">
        <v>22438</v>
      </c>
      <c r="BM6177" t="s">
        <v>1679</v>
      </c>
      <c r="BN6177" s="11">
        <v>45590</v>
      </c>
      <c r="BO6177" s="11">
        <v>45579</v>
      </c>
      <c r="BP6177" t="s">
        <v>1677</v>
      </c>
    </row>
    <row r="6178" spans="1:68" x14ac:dyDescent="0.35">
      <c r="A6178" t="s">
        <v>22777</v>
      </c>
      <c r="B6178" t="s">
        <v>22778</v>
      </c>
      <c r="C6178" s="10">
        <v>45601.544907407406</v>
      </c>
      <c r="D6178" t="s">
        <v>6162</v>
      </c>
      <c r="E6178" s="10">
        <v>45601.544918981483</v>
      </c>
      <c r="F6178" t="s">
        <v>22611</v>
      </c>
      <c r="G6178" t="s">
        <v>1693</v>
      </c>
      <c r="H6178" t="s">
        <v>22779</v>
      </c>
      <c r="I6178" t="s">
        <v>22779</v>
      </c>
      <c r="K6178" t="s">
        <v>1706</v>
      </c>
      <c r="L6178" s="11">
        <v>46843</v>
      </c>
      <c r="M6178" t="s">
        <v>1752</v>
      </c>
      <c r="N6178" t="s">
        <v>22613</v>
      </c>
      <c r="O6178" t="s">
        <v>1707</v>
      </c>
      <c r="P6178" t="s">
        <v>1708</v>
      </c>
      <c r="Q6178" t="s">
        <v>1709</v>
      </c>
      <c r="R6178" t="b">
        <v>0</v>
      </c>
      <c r="S6178">
        <v>136500</v>
      </c>
      <c r="T6178">
        <v>136500</v>
      </c>
      <c r="Y6178">
        <v>136500</v>
      </c>
      <c r="Z6178" t="s">
        <v>1593</v>
      </c>
      <c r="AB6178" t="s">
        <v>1693</v>
      </c>
      <c r="AD6178" t="b">
        <v>0</v>
      </c>
      <c r="AE6178" t="b">
        <v>1</v>
      </c>
      <c r="AF6178">
        <v>0.99354200000000004</v>
      </c>
      <c r="AO6178" t="s">
        <v>1710</v>
      </c>
      <c r="AP6178" t="s">
        <v>68</v>
      </c>
      <c r="AQ6178" t="s">
        <v>1711</v>
      </c>
      <c r="AR6178" t="s">
        <v>65</v>
      </c>
      <c r="AS6178" t="s">
        <v>17</v>
      </c>
      <c r="AT6178" t="s">
        <v>22613</v>
      </c>
      <c r="AU6178" t="s">
        <v>22435</v>
      </c>
      <c r="AV6178" t="s">
        <v>22615</v>
      </c>
      <c r="AW6178" t="s">
        <v>1752</v>
      </c>
      <c r="AX6178" t="s">
        <v>1671</v>
      </c>
      <c r="AY6178">
        <v>405431285</v>
      </c>
      <c r="AZ6178" t="s">
        <v>2058</v>
      </c>
      <c r="BA6178" t="s">
        <v>3106</v>
      </c>
      <c r="BB6178" t="s">
        <v>1903</v>
      </c>
      <c r="BC6178" t="s">
        <v>2144</v>
      </c>
      <c r="BD6178" t="s">
        <v>1676</v>
      </c>
      <c r="BE6178" t="s">
        <v>1677</v>
      </c>
      <c r="BF6178" t="s">
        <v>22616</v>
      </c>
      <c r="BG6178" t="s">
        <v>1591</v>
      </c>
      <c r="BH6178" t="s">
        <v>22611</v>
      </c>
      <c r="BI6178" t="s">
        <v>22616</v>
      </c>
      <c r="BJ6178" t="s">
        <v>1985</v>
      </c>
      <c r="BK6178" t="s">
        <v>22435</v>
      </c>
      <c r="BL6178" t="s">
        <v>22438</v>
      </c>
      <c r="BM6178" t="s">
        <v>1679</v>
      </c>
      <c r="BN6178" s="11">
        <v>45590</v>
      </c>
      <c r="BO6178" s="11">
        <v>45579</v>
      </c>
      <c r="BP6178" t="s">
        <v>1677</v>
      </c>
    </row>
    <row r="6179" spans="1:68" x14ac:dyDescent="0.35">
      <c r="A6179" t="s">
        <v>22780</v>
      </c>
      <c r="B6179" t="s">
        <v>22781</v>
      </c>
      <c r="C6179" s="10">
        <v>45601.544907407406</v>
      </c>
      <c r="D6179" t="s">
        <v>6162</v>
      </c>
      <c r="E6179" s="10">
        <v>45601.544918981483</v>
      </c>
      <c r="F6179" t="s">
        <v>22611</v>
      </c>
      <c r="G6179" t="s">
        <v>1693</v>
      </c>
      <c r="H6179" t="s">
        <v>22782</v>
      </c>
      <c r="I6179" t="s">
        <v>22782</v>
      </c>
      <c r="K6179" t="s">
        <v>1706</v>
      </c>
      <c r="L6179" s="11">
        <v>46843</v>
      </c>
      <c r="M6179" t="s">
        <v>1752</v>
      </c>
      <c r="N6179" t="s">
        <v>22613</v>
      </c>
      <c r="O6179" t="s">
        <v>1736</v>
      </c>
      <c r="P6179" t="s">
        <v>1737</v>
      </c>
      <c r="Q6179" t="s">
        <v>1709</v>
      </c>
      <c r="R6179" t="b">
        <v>0</v>
      </c>
      <c r="S6179">
        <v>2827000</v>
      </c>
      <c r="T6179">
        <v>2827000</v>
      </c>
      <c r="Y6179">
        <v>2827000</v>
      </c>
      <c r="Z6179" t="s">
        <v>1593</v>
      </c>
      <c r="AA6179" t="s">
        <v>22783</v>
      </c>
      <c r="AB6179" t="s">
        <v>1661</v>
      </c>
      <c r="AD6179" t="b">
        <v>0</v>
      </c>
      <c r="AE6179" t="b">
        <v>1</v>
      </c>
      <c r="AF6179">
        <v>0.99354200000000004</v>
      </c>
      <c r="AO6179" t="s">
        <v>1738</v>
      </c>
      <c r="AP6179" t="s">
        <v>243</v>
      </c>
      <c r="AQ6179" t="s">
        <v>1711</v>
      </c>
      <c r="AR6179" t="s">
        <v>65</v>
      </c>
      <c r="AS6179" t="s">
        <v>17</v>
      </c>
      <c r="AT6179" t="s">
        <v>22613</v>
      </c>
      <c r="AU6179" t="s">
        <v>22435</v>
      </c>
      <c r="AV6179" t="s">
        <v>22615</v>
      </c>
      <c r="AW6179" t="s">
        <v>1752</v>
      </c>
      <c r="AX6179" t="s">
        <v>1671</v>
      </c>
      <c r="AY6179">
        <v>405431285</v>
      </c>
      <c r="AZ6179" t="s">
        <v>2058</v>
      </c>
      <c r="BA6179" t="s">
        <v>3106</v>
      </c>
      <c r="BB6179" t="s">
        <v>1903</v>
      </c>
      <c r="BC6179" t="s">
        <v>2144</v>
      </c>
      <c r="BD6179" t="s">
        <v>1676</v>
      </c>
      <c r="BE6179" t="s">
        <v>1677</v>
      </c>
      <c r="BF6179" t="s">
        <v>22616</v>
      </c>
      <c r="BG6179" t="s">
        <v>1591</v>
      </c>
      <c r="BH6179" t="s">
        <v>22611</v>
      </c>
      <c r="BI6179" t="s">
        <v>22616</v>
      </c>
      <c r="BJ6179" t="s">
        <v>1985</v>
      </c>
      <c r="BK6179" t="s">
        <v>22435</v>
      </c>
      <c r="BL6179" t="s">
        <v>22438</v>
      </c>
      <c r="BM6179" t="s">
        <v>1679</v>
      </c>
      <c r="BN6179" s="11">
        <v>45590</v>
      </c>
      <c r="BO6179" s="11">
        <v>45579</v>
      </c>
      <c r="BP6179" t="s">
        <v>1677</v>
      </c>
    </row>
    <row r="6180" spans="1:68" x14ac:dyDescent="0.35">
      <c r="A6180" t="s">
        <v>22784</v>
      </c>
      <c r="B6180" t="s">
        <v>22785</v>
      </c>
      <c r="C6180" s="10">
        <v>45601.544907407406</v>
      </c>
      <c r="D6180" t="s">
        <v>6162</v>
      </c>
      <c r="E6180" s="10">
        <v>45601.544918981483</v>
      </c>
      <c r="F6180" t="s">
        <v>22611</v>
      </c>
      <c r="G6180" t="s">
        <v>1693</v>
      </c>
      <c r="H6180" t="s">
        <v>22786</v>
      </c>
      <c r="I6180" t="s">
        <v>22786</v>
      </c>
      <c r="K6180" t="s">
        <v>1706</v>
      </c>
      <c r="L6180" s="11">
        <v>46843</v>
      </c>
      <c r="M6180" t="s">
        <v>1752</v>
      </c>
      <c r="N6180" t="s">
        <v>22613</v>
      </c>
      <c r="O6180" t="s">
        <v>1707</v>
      </c>
      <c r="P6180" t="s">
        <v>1708</v>
      </c>
      <c r="Q6180" t="s">
        <v>1709</v>
      </c>
      <c r="R6180" t="b">
        <v>0</v>
      </c>
      <c r="S6180">
        <v>401400</v>
      </c>
      <c r="T6180">
        <v>401400</v>
      </c>
      <c r="Y6180">
        <v>401400</v>
      </c>
      <c r="Z6180" t="s">
        <v>1593</v>
      </c>
      <c r="AB6180" t="s">
        <v>1693</v>
      </c>
      <c r="AD6180" t="b">
        <v>0</v>
      </c>
      <c r="AE6180" t="b">
        <v>1</v>
      </c>
      <c r="AF6180">
        <v>0.99354200000000004</v>
      </c>
      <c r="AO6180" t="s">
        <v>1710</v>
      </c>
      <c r="AP6180" t="s">
        <v>68</v>
      </c>
      <c r="AQ6180" t="s">
        <v>1711</v>
      </c>
      <c r="AR6180" t="s">
        <v>65</v>
      </c>
      <c r="AS6180" t="s">
        <v>17</v>
      </c>
      <c r="AT6180" t="s">
        <v>22613</v>
      </c>
      <c r="AU6180" t="s">
        <v>22435</v>
      </c>
      <c r="AV6180" t="s">
        <v>22615</v>
      </c>
      <c r="AW6180" t="s">
        <v>1752</v>
      </c>
      <c r="AX6180" t="s">
        <v>1671</v>
      </c>
      <c r="AY6180">
        <v>405431285</v>
      </c>
      <c r="AZ6180" t="s">
        <v>2058</v>
      </c>
      <c r="BA6180" t="s">
        <v>3106</v>
      </c>
      <c r="BB6180" t="s">
        <v>1903</v>
      </c>
      <c r="BC6180" t="s">
        <v>2144</v>
      </c>
      <c r="BD6180" t="s">
        <v>1676</v>
      </c>
      <c r="BE6180" t="s">
        <v>1677</v>
      </c>
      <c r="BF6180" t="s">
        <v>22616</v>
      </c>
      <c r="BG6180" t="s">
        <v>1591</v>
      </c>
      <c r="BH6180" t="s">
        <v>22611</v>
      </c>
      <c r="BI6180" t="s">
        <v>22616</v>
      </c>
      <c r="BJ6180" t="s">
        <v>1985</v>
      </c>
      <c r="BK6180" t="s">
        <v>22435</v>
      </c>
      <c r="BL6180" t="s">
        <v>22438</v>
      </c>
      <c r="BM6180" t="s">
        <v>1679</v>
      </c>
      <c r="BN6180" s="11">
        <v>45590</v>
      </c>
      <c r="BO6180" s="11">
        <v>45579</v>
      </c>
      <c r="BP6180" t="s">
        <v>1677</v>
      </c>
    </row>
    <row r="6181" spans="1:68" x14ac:dyDescent="0.35">
      <c r="A6181" t="s">
        <v>22787</v>
      </c>
      <c r="B6181" t="s">
        <v>22788</v>
      </c>
      <c r="C6181" s="10">
        <v>45601.544907407406</v>
      </c>
      <c r="D6181" t="s">
        <v>6162</v>
      </c>
      <c r="E6181" s="10">
        <v>45601.544918981483</v>
      </c>
      <c r="F6181" t="s">
        <v>22611</v>
      </c>
      <c r="G6181" t="s">
        <v>1661</v>
      </c>
      <c r="H6181" t="s">
        <v>22789</v>
      </c>
      <c r="I6181" t="s">
        <v>22789</v>
      </c>
      <c r="K6181" t="s">
        <v>1846</v>
      </c>
      <c r="L6181" s="11">
        <v>46843</v>
      </c>
      <c r="M6181" t="s">
        <v>1752</v>
      </c>
      <c r="N6181" t="s">
        <v>22613</v>
      </c>
      <c r="O6181" t="s">
        <v>2713</v>
      </c>
      <c r="P6181" t="s">
        <v>2714</v>
      </c>
      <c r="Q6181" t="s">
        <v>1886</v>
      </c>
      <c r="R6181" t="b">
        <v>0</v>
      </c>
      <c r="S6181">
        <v>145000</v>
      </c>
      <c r="T6181">
        <v>145000</v>
      </c>
      <c r="Y6181">
        <v>145000</v>
      </c>
      <c r="Z6181" t="s">
        <v>1593</v>
      </c>
      <c r="AB6181" t="s">
        <v>1661</v>
      </c>
      <c r="AD6181" t="b">
        <v>0</v>
      </c>
      <c r="AE6181" t="b">
        <v>1</v>
      </c>
      <c r="AF6181">
        <v>0.99354200000000004</v>
      </c>
      <c r="AO6181" t="s">
        <v>2715</v>
      </c>
      <c r="AP6181" t="s">
        <v>1417</v>
      </c>
      <c r="AQ6181" t="s">
        <v>1888</v>
      </c>
      <c r="AR6181" t="s">
        <v>418</v>
      </c>
      <c r="AS6181" t="s">
        <v>525</v>
      </c>
      <c r="AT6181" t="s">
        <v>22613</v>
      </c>
      <c r="AU6181" t="s">
        <v>22435</v>
      </c>
      <c r="AV6181" t="s">
        <v>22615</v>
      </c>
      <c r="AW6181" t="s">
        <v>1752</v>
      </c>
      <c r="AX6181" t="s">
        <v>1671</v>
      </c>
      <c r="AY6181">
        <v>405431285</v>
      </c>
      <c r="AZ6181" t="s">
        <v>2058</v>
      </c>
      <c r="BA6181" t="s">
        <v>3106</v>
      </c>
      <c r="BB6181" t="s">
        <v>1903</v>
      </c>
      <c r="BC6181" t="s">
        <v>2144</v>
      </c>
      <c r="BD6181" t="s">
        <v>1676</v>
      </c>
      <c r="BE6181" t="s">
        <v>1677</v>
      </c>
      <c r="BF6181" t="s">
        <v>22616</v>
      </c>
      <c r="BG6181" t="s">
        <v>1591</v>
      </c>
      <c r="BH6181" t="s">
        <v>22611</v>
      </c>
      <c r="BI6181" t="s">
        <v>22616</v>
      </c>
      <c r="BJ6181" t="s">
        <v>1985</v>
      </c>
      <c r="BK6181" t="s">
        <v>22435</v>
      </c>
      <c r="BL6181" t="s">
        <v>22438</v>
      </c>
      <c r="BM6181" t="s">
        <v>1679</v>
      </c>
      <c r="BN6181" s="11">
        <v>45590</v>
      </c>
      <c r="BO6181" s="11">
        <v>45579</v>
      </c>
      <c r="BP6181" t="s">
        <v>1677</v>
      </c>
    </row>
    <row r="6182" spans="1:68" x14ac:dyDescent="0.35">
      <c r="A6182" t="s">
        <v>22790</v>
      </c>
      <c r="B6182" t="s">
        <v>22791</v>
      </c>
      <c r="C6182" s="10">
        <v>45601.544907407406</v>
      </c>
      <c r="D6182" t="s">
        <v>6162</v>
      </c>
      <c r="E6182" s="10">
        <v>45601.544918981483</v>
      </c>
      <c r="F6182" t="s">
        <v>22611</v>
      </c>
      <c r="G6182" t="s">
        <v>1661</v>
      </c>
      <c r="H6182" t="s">
        <v>22792</v>
      </c>
      <c r="I6182" t="s">
        <v>22792</v>
      </c>
      <c r="K6182" t="s">
        <v>1751</v>
      </c>
      <c r="L6182" s="11">
        <v>46843</v>
      </c>
      <c r="M6182" t="s">
        <v>1752</v>
      </c>
      <c r="N6182" t="s">
        <v>22613</v>
      </c>
      <c r="O6182" t="s">
        <v>3460</v>
      </c>
      <c r="P6182" t="s">
        <v>3461</v>
      </c>
      <c r="Q6182" t="s">
        <v>1798</v>
      </c>
      <c r="R6182" t="b">
        <v>0</v>
      </c>
      <c r="S6182">
        <v>642135</v>
      </c>
      <c r="T6182">
        <v>642135</v>
      </c>
      <c r="Y6182">
        <v>642135</v>
      </c>
      <c r="Z6182" t="s">
        <v>1593</v>
      </c>
      <c r="AB6182" t="s">
        <v>1661</v>
      </c>
      <c r="AD6182" t="b">
        <v>0</v>
      </c>
      <c r="AE6182" t="b">
        <v>1</v>
      </c>
      <c r="AF6182">
        <v>0.99354200000000004</v>
      </c>
      <c r="AO6182" t="s">
        <v>3463</v>
      </c>
      <c r="AP6182" t="s">
        <v>248</v>
      </c>
      <c r="AQ6182" t="s">
        <v>1800</v>
      </c>
      <c r="AR6182" t="s">
        <v>93</v>
      </c>
      <c r="AS6182" t="s">
        <v>144</v>
      </c>
      <c r="AT6182" t="s">
        <v>22613</v>
      </c>
      <c r="AU6182" t="s">
        <v>22435</v>
      </c>
      <c r="AV6182" t="s">
        <v>22615</v>
      </c>
      <c r="AW6182" t="s">
        <v>1752</v>
      </c>
      <c r="AX6182" t="s">
        <v>1671</v>
      </c>
      <c r="AY6182">
        <v>405431285</v>
      </c>
      <c r="AZ6182" t="s">
        <v>2058</v>
      </c>
      <c r="BA6182" t="s">
        <v>3106</v>
      </c>
      <c r="BB6182" t="s">
        <v>1903</v>
      </c>
      <c r="BC6182" t="s">
        <v>2144</v>
      </c>
      <c r="BD6182" t="s">
        <v>1676</v>
      </c>
      <c r="BE6182" t="s">
        <v>1677</v>
      </c>
      <c r="BF6182" t="s">
        <v>22616</v>
      </c>
      <c r="BG6182" t="s">
        <v>1591</v>
      </c>
      <c r="BH6182" t="s">
        <v>22611</v>
      </c>
      <c r="BI6182" t="s">
        <v>22616</v>
      </c>
      <c r="BJ6182" t="s">
        <v>1985</v>
      </c>
      <c r="BK6182" t="s">
        <v>22435</v>
      </c>
      <c r="BL6182" t="s">
        <v>22438</v>
      </c>
      <c r="BM6182" t="s">
        <v>1679</v>
      </c>
      <c r="BN6182" s="11">
        <v>45590</v>
      </c>
      <c r="BO6182" s="11">
        <v>45579</v>
      </c>
      <c r="BP6182" t="s">
        <v>1677</v>
      </c>
    </row>
    <row r="6183" spans="1:68" x14ac:dyDescent="0.35">
      <c r="A6183" t="s">
        <v>22793</v>
      </c>
      <c r="B6183" t="s">
        <v>22794</v>
      </c>
      <c r="C6183" s="10">
        <v>45601.544907407406</v>
      </c>
      <c r="D6183" t="s">
        <v>6162</v>
      </c>
      <c r="E6183" s="10">
        <v>45601.544918981483</v>
      </c>
      <c r="F6183" t="s">
        <v>22611</v>
      </c>
      <c r="G6183" t="s">
        <v>1693</v>
      </c>
      <c r="H6183" t="s">
        <v>22795</v>
      </c>
      <c r="I6183" t="s">
        <v>22795</v>
      </c>
      <c r="K6183" t="s">
        <v>1751</v>
      </c>
      <c r="L6183" s="11">
        <v>46843</v>
      </c>
      <c r="M6183" t="s">
        <v>1752</v>
      </c>
      <c r="N6183" t="s">
        <v>22613</v>
      </c>
      <c r="O6183" t="s">
        <v>3460</v>
      </c>
      <c r="P6183" t="s">
        <v>3461</v>
      </c>
      <c r="Q6183" t="s">
        <v>1798</v>
      </c>
      <c r="R6183" t="b">
        <v>0</v>
      </c>
      <c r="S6183">
        <v>2140450</v>
      </c>
      <c r="T6183">
        <v>2140450</v>
      </c>
      <c r="Y6183">
        <v>2140450</v>
      </c>
      <c r="Z6183" t="s">
        <v>1593</v>
      </c>
      <c r="AB6183" t="s">
        <v>1693</v>
      </c>
      <c r="AD6183" t="b">
        <v>0</v>
      </c>
      <c r="AE6183" t="b">
        <v>1</v>
      </c>
      <c r="AF6183">
        <v>0.99354200000000004</v>
      </c>
      <c r="AO6183" t="s">
        <v>3463</v>
      </c>
      <c r="AP6183" t="s">
        <v>248</v>
      </c>
      <c r="AQ6183" t="s">
        <v>1800</v>
      </c>
      <c r="AR6183" t="s">
        <v>93</v>
      </c>
      <c r="AS6183" t="s">
        <v>144</v>
      </c>
      <c r="AT6183" t="s">
        <v>22613</v>
      </c>
      <c r="AU6183" t="s">
        <v>22435</v>
      </c>
      <c r="AV6183" t="s">
        <v>22615</v>
      </c>
      <c r="AW6183" t="s">
        <v>1752</v>
      </c>
      <c r="AX6183" t="s">
        <v>1671</v>
      </c>
      <c r="AY6183">
        <v>405431285</v>
      </c>
      <c r="AZ6183" t="s">
        <v>2058</v>
      </c>
      <c r="BA6183" t="s">
        <v>3106</v>
      </c>
      <c r="BB6183" t="s">
        <v>1903</v>
      </c>
      <c r="BC6183" t="s">
        <v>2144</v>
      </c>
      <c r="BD6183" t="s">
        <v>1676</v>
      </c>
      <c r="BE6183" t="s">
        <v>1677</v>
      </c>
      <c r="BF6183" t="s">
        <v>22616</v>
      </c>
      <c r="BG6183" t="s">
        <v>1591</v>
      </c>
      <c r="BH6183" t="s">
        <v>22611</v>
      </c>
      <c r="BI6183" t="s">
        <v>22616</v>
      </c>
      <c r="BJ6183" t="s">
        <v>1985</v>
      </c>
      <c r="BK6183" t="s">
        <v>22435</v>
      </c>
      <c r="BL6183" t="s">
        <v>22438</v>
      </c>
      <c r="BM6183" t="s">
        <v>1679</v>
      </c>
      <c r="BN6183" s="11">
        <v>45590</v>
      </c>
      <c r="BO6183" s="11">
        <v>45579</v>
      </c>
      <c r="BP6183" t="s">
        <v>1677</v>
      </c>
    </row>
    <row r="6184" spans="1:68" hidden="1" x14ac:dyDescent="0.35">
      <c r="A6184" t="s">
        <v>22796</v>
      </c>
      <c r="B6184" t="s">
        <v>22797</v>
      </c>
      <c r="C6184" s="10">
        <v>45601.544907407406</v>
      </c>
      <c r="D6184" t="s">
        <v>6162</v>
      </c>
      <c r="E6184" s="10">
        <v>45601.544918981483</v>
      </c>
      <c r="F6184" t="s">
        <v>22611</v>
      </c>
      <c r="G6184" t="s">
        <v>1693</v>
      </c>
      <c r="H6184" t="s">
        <v>22798</v>
      </c>
      <c r="I6184" t="s">
        <v>22798</v>
      </c>
      <c r="K6184" t="s">
        <v>1751</v>
      </c>
      <c r="L6184" s="11">
        <v>46843</v>
      </c>
      <c r="M6184" t="s">
        <v>1752</v>
      </c>
      <c r="N6184" t="s">
        <v>22613</v>
      </c>
      <c r="O6184" t="s">
        <v>3460</v>
      </c>
      <c r="P6184" t="s">
        <v>3461</v>
      </c>
      <c r="Q6184" t="s">
        <v>1798</v>
      </c>
      <c r="R6184" t="b">
        <v>0</v>
      </c>
      <c r="S6184">
        <v>5000000</v>
      </c>
      <c r="T6184">
        <v>0</v>
      </c>
      <c r="Y6184">
        <v>0</v>
      </c>
      <c r="Z6184" t="s">
        <v>2097</v>
      </c>
      <c r="AA6184" t="s">
        <v>22799</v>
      </c>
      <c r="AB6184" t="s">
        <v>2097</v>
      </c>
      <c r="AD6184" t="b">
        <v>0</v>
      </c>
      <c r="AE6184" t="b">
        <v>1</v>
      </c>
      <c r="AF6184">
        <v>0.99354200000000004</v>
      </c>
      <c r="AO6184" t="s">
        <v>3463</v>
      </c>
      <c r="AP6184" t="s">
        <v>248</v>
      </c>
      <c r="AQ6184" t="s">
        <v>1800</v>
      </c>
      <c r="AR6184" t="s">
        <v>93</v>
      </c>
      <c r="AS6184" t="s">
        <v>144</v>
      </c>
      <c r="AT6184" t="s">
        <v>22613</v>
      </c>
      <c r="AU6184" t="s">
        <v>22435</v>
      </c>
      <c r="AV6184" t="s">
        <v>22615</v>
      </c>
      <c r="AW6184" t="s">
        <v>1752</v>
      </c>
      <c r="AX6184" t="s">
        <v>1671</v>
      </c>
      <c r="AY6184">
        <v>405431285</v>
      </c>
      <c r="AZ6184" t="s">
        <v>2058</v>
      </c>
      <c r="BA6184" t="s">
        <v>3106</v>
      </c>
      <c r="BB6184" t="s">
        <v>1903</v>
      </c>
      <c r="BC6184" t="s">
        <v>2144</v>
      </c>
      <c r="BD6184" t="s">
        <v>1676</v>
      </c>
      <c r="BE6184" t="s">
        <v>1677</v>
      </c>
      <c r="BF6184" t="s">
        <v>22616</v>
      </c>
      <c r="BG6184" t="s">
        <v>1591</v>
      </c>
      <c r="BH6184" t="s">
        <v>22611</v>
      </c>
      <c r="BI6184" t="s">
        <v>22616</v>
      </c>
      <c r="BJ6184" t="s">
        <v>1985</v>
      </c>
      <c r="BK6184" t="s">
        <v>22435</v>
      </c>
      <c r="BL6184" t="s">
        <v>22438</v>
      </c>
      <c r="BM6184" t="s">
        <v>1679</v>
      </c>
      <c r="BN6184" s="11">
        <v>45590</v>
      </c>
      <c r="BO6184" s="11">
        <v>45579</v>
      </c>
      <c r="BP6184" t="s">
        <v>1677</v>
      </c>
    </row>
    <row r="6185" spans="1:68" x14ac:dyDescent="0.35">
      <c r="A6185" t="s">
        <v>22800</v>
      </c>
      <c r="B6185" t="s">
        <v>22801</v>
      </c>
      <c r="C6185" s="10">
        <v>45601.544907407406</v>
      </c>
      <c r="D6185" t="s">
        <v>6162</v>
      </c>
      <c r="E6185" s="10">
        <v>45601.544918981483</v>
      </c>
      <c r="F6185" t="s">
        <v>22611</v>
      </c>
      <c r="G6185" t="s">
        <v>1661</v>
      </c>
      <c r="H6185" t="s">
        <v>22802</v>
      </c>
      <c r="I6185" t="s">
        <v>22802</v>
      </c>
      <c r="K6185" t="s">
        <v>1706</v>
      </c>
      <c r="L6185" s="11">
        <v>46843</v>
      </c>
      <c r="M6185" t="s">
        <v>1752</v>
      </c>
      <c r="N6185" t="s">
        <v>22613</v>
      </c>
      <c r="O6185" t="s">
        <v>1714</v>
      </c>
      <c r="P6185" t="s">
        <v>1715</v>
      </c>
      <c r="Q6185" t="s">
        <v>1709</v>
      </c>
      <c r="R6185" t="b">
        <v>0</v>
      </c>
      <c r="S6185">
        <v>1600000</v>
      </c>
      <c r="T6185">
        <v>1600000</v>
      </c>
      <c r="Y6185">
        <v>1600000</v>
      </c>
      <c r="Z6185" t="s">
        <v>1593</v>
      </c>
      <c r="AB6185" t="s">
        <v>1661</v>
      </c>
      <c r="AD6185" t="b">
        <v>0</v>
      </c>
      <c r="AE6185" t="b">
        <v>1</v>
      </c>
      <c r="AF6185">
        <v>0.99354200000000004</v>
      </c>
      <c r="AO6185" t="s">
        <v>1716</v>
      </c>
      <c r="AP6185" t="s">
        <v>66</v>
      </c>
      <c r="AQ6185" t="s">
        <v>1711</v>
      </c>
      <c r="AR6185" t="s">
        <v>65</v>
      </c>
      <c r="AS6185" t="s">
        <v>17</v>
      </c>
      <c r="AT6185" t="s">
        <v>22613</v>
      </c>
      <c r="AU6185" t="s">
        <v>22435</v>
      </c>
      <c r="AV6185" t="s">
        <v>22615</v>
      </c>
      <c r="AW6185" t="s">
        <v>1752</v>
      </c>
      <c r="AX6185" t="s">
        <v>1671</v>
      </c>
      <c r="AY6185">
        <v>405431285</v>
      </c>
      <c r="AZ6185" t="s">
        <v>2058</v>
      </c>
      <c r="BA6185" t="s">
        <v>3106</v>
      </c>
      <c r="BB6185" t="s">
        <v>1903</v>
      </c>
      <c r="BC6185" t="s">
        <v>2144</v>
      </c>
      <c r="BD6185" t="s">
        <v>1676</v>
      </c>
      <c r="BE6185" t="s">
        <v>1677</v>
      </c>
      <c r="BF6185" t="s">
        <v>22616</v>
      </c>
      <c r="BG6185" t="s">
        <v>1591</v>
      </c>
      <c r="BH6185" t="s">
        <v>22611</v>
      </c>
      <c r="BI6185" t="s">
        <v>22616</v>
      </c>
      <c r="BJ6185" t="s">
        <v>1985</v>
      </c>
      <c r="BK6185" t="s">
        <v>22435</v>
      </c>
      <c r="BL6185" t="s">
        <v>22438</v>
      </c>
      <c r="BM6185" t="s">
        <v>1679</v>
      </c>
      <c r="BN6185" s="11">
        <v>45590</v>
      </c>
      <c r="BO6185" s="11">
        <v>45579</v>
      </c>
      <c r="BP6185" t="s">
        <v>1677</v>
      </c>
    </row>
    <row r="6186" spans="1:68" x14ac:dyDescent="0.35">
      <c r="A6186" t="s">
        <v>22803</v>
      </c>
      <c r="B6186" t="s">
        <v>22804</v>
      </c>
      <c r="C6186" s="10">
        <v>45601.544907407406</v>
      </c>
      <c r="D6186" t="s">
        <v>6162</v>
      </c>
      <c r="E6186" s="10">
        <v>45601.544918981483</v>
      </c>
      <c r="F6186" t="s">
        <v>22611</v>
      </c>
      <c r="G6186" t="s">
        <v>1693</v>
      </c>
      <c r="H6186" t="s">
        <v>22805</v>
      </c>
      <c r="I6186" t="s">
        <v>22805</v>
      </c>
      <c r="K6186" t="s">
        <v>1846</v>
      </c>
      <c r="L6186" s="11">
        <v>46843</v>
      </c>
      <c r="M6186" t="s">
        <v>1752</v>
      </c>
      <c r="N6186" t="s">
        <v>22613</v>
      </c>
      <c r="O6186" t="s">
        <v>4548</v>
      </c>
      <c r="P6186" t="s">
        <v>4549</v>
      </c>
      <c r="Q6186" t="s">
        <v>3278</v>
      </c>
      <c r="R6186" t="b">
        <v>0</v>
      </c>
      <c r="S6186">
        <v>743000</v>
      </c>
      <c r="T6186">
        <v>743000</v>
      </c>
      <c r="Y6186">
        <v>743000</v>
      </c>
      <c r="Z6186" t="s">
        <v>1593</v>
      </c>
      <c r="AB6186" t="s">
        <v>1693</v>
      </c>
      <c r="AD6186" t="b">
        <v>0</v>
      </c>
      <c r="AE6186" t="b">
        <v>1</v>
      </c>
      <c r="AF6186">
        <v>0.99354200000000004</v>
      </c>
      <c r="AO6186" t="s">
        <v>4551</v>
      </c>
      <c r="AP6186" t="s">
        <v>370</v>
      </c>
      <c r="AQ6186" t="s">
        <v>3280</v>
      </c>
      <c r="AR6186" t="s">
        <v>301</v>
      </c>
      <c r="AS6186" t="s">
        <v>525</v>
      </c>
      <c r="AT6186" t="s">
        <v>22613</v>
      </c>
      <c r="AU6186" t="s">
        <v>22435</v>
      </c>
      <c r="AV6186" t="s">
        <v>22615</v>
      </c>
      <c r="AW6186" t="s">
        <v>1752</v>
      </c>
      <c r="AX6186" t="s">
        <v>1671</v>
      </c>
      <c r="AY6186">
        <v>405431285</v>
      </c>
      <c r="AZ6186" t="s">
        <v>2058</v>
      </c>
      <c r="BA6186" t="s">
        <v>3106</v>
      </c>
      <c r="BB6186" t="s">
        <v>1903</v>
      </c>
      <c r="BC6186" t="s">
        <v>2144</v>
      </c>
      <c r="BD6186" t="s">
        <v>1676</v>
      </c>
      <c r="BE6186" t="s">
        <v>1677</v>
      </c>
      <c r="BF6186" t="s">
        <v>22616</v>
      </c>
      <c r="BG6186" t="s">
        <v>1591</v>
      </c>
      <c r="BH6186" t="s">
        <v>22611</v>
      </c>
      <c r="BI6186" t="s">
        <v>22616</v>
      </c>
      <c r="BJ6186" t="s">
        <v>1985</v>
      </c>
      <c r="BK6186" t="s">
        <v>22435</v>
      </c>
      <c r="BL6186" t="s">
        <v>22438</v>
      </c>
      <c r="BM6186" t="s">
        <v>1679</v>
      </c>
      <c r="BN6186" s="11">
        <v>45590</v>
      </c>
      <c r="BO6186" s="11">
        <v>45579</v>
      </c>
      <c r="BP6186" t="s">
        <v>1677</v>
      </c>
    </row>
    <row r="6187" spans="1:68" x14ac:dyDescent="0.35">
      <c r="A6187" t="s">
        <v>22806</v>
      </c>
      <c r="B6187" t="s">
        <v>22807</v>
      </c>
      <c r="C6187" s="10">
        <v>45601.544907407406</v>
      </c>
      <c r="D6187" t="s">
        <v>6162</v>
      </c>
      <c r="E6187" s="10">
        <v>45601.544918981483</v>
      </c>
      <c r="F6187" t="s">
        <v>22611</v>
      </c>
      <c r="G6187" t="s">
        <v>1661</v>
      </c>
      <c r="H6187" t="s">
        <v>22808</v>
      </c>
      <c r="I6187" t="s">
        <v>22808</v>
      </c>
      <c r="K6187" t="s">
        <v>1846</v>
      </c>
      <c r="L6187" s="11">
        <v>46843</v>
      </c>
      <c r="M6187" t="s">
        <v>1752</v>
      </c>
      <c r="N6187" t="s">
        <v>22613</v>
      </c>
      <c r="O6187" t="s">
        <v>4555</v>
      </c>
      <c r="P6187" t="s">
        <v>4556</v>
      </c>
      <c r="Q6187" t="s">
        <v>3278</v>
      </c>
      <c r="R6187" t="b">
        <v>0</v>
      </c>
      <c r="S6187">
        <v>5688000</v>
      </c>
      <c r="T6187">
        <v>5688000</v>
      </c>
      <c r="Y6187">
        <v>5688000</v>
      </c>
      <c r="Z6187" t="s">
        <v>1593</v>
      </c>
      <c r="AB6187" t="s">
        <v>1661</v>
      </c>
      <c r="AD6187" t="b">
        <v>0</v>
      </c>
      <c r="AE6187" t="b">
        <v>1</v>
      </c>
      <c r="AF6187">
        <v>0.99354200000000004</v>
      </c>
      <c r="AO6187" t="s">
        <v>4558</v>
      </c>
      <c r="AP6187" t="s">
        <v>302</v>
      </c>
      <c r="AQ6187" t="s">
        <v>3280</v>
      </c>
      <c r="AR6187" t="s">
        <v>301</v>
      </c>
      <c r="AS6187" t="s">
        <v>525</v>
      </c>
      <c r="AT6187" t="s">
        <v>22613</v>
      </c>
      <c r="AU6187" t="s">
        <v>22435</v>
      </c>
      <c r="AV6187" t="s">
        <v>22615</v>
      </c>
      <c r="AW6187" t="s">
        <v>1752</v>
      </c>
      <c r="AX6187" t="s">
        <v>1671</v>
      </c>
      <c r="AY6187">
        <v>405431285</v>
      </c>
      <c r="AZ6187" t="s">
        <v>2058</v>
      </c>
      <c r="BA6187" t="s">
        <v>3106</v>
      </c>
      <c r="BB6187" t="s">
        <v>1903</v>
      </c>
      <c r="BC6187" t="s">
        <v>2144</v>
      </c>
      <c r="BD6187" t="s">
        <v>1676</v>
      </c>
      <c r="BE6187" t="s">
        <v>1677</v>
      </c>
      <c r="BF6187" t="s">
        <v>22616</v>
      </c>
      <c r="BG6187" t="s">
        <v>1591</v>
      </c>
      <c r="BH6187" t="s">
        <v>22611</v>
      </c>
      <c r="BI6187" t="s">
        <v>22616</v>
      </c>
      <c r="BJ6187" t="s">
        <v>1985</v>
      </c>
      <c r="BK6187" t="s">
        <v>22435</v>
      </c>
      <c r="BL6187" t="s">
        <v>22438</v>
      </c>
      <c r="BM6187" t="s">
        <v>1679</v>
      </c>
      <c r="BN6187" s="11">
        <v>45590</v>
      </c>
      <c r="BO6187" s="11">
        <v>45579</v>
      </c>
      <c r="BP6187" t="s">
        <v>1677</v>
      </c>
    </row>
    <row r="6188" spans="1:68" x14ac:dyDescent="0.35">
      <c r="A6188" t="s">
        <v>22809</v>
      </c>
      <c r="B6188" t="s">
        <v>22810</v>
      </c>
      <c r="C6188" s="10">
        <v>45601.544907407406</v>
      </c>
      <c r="D6188" t="s">
        <v>6162</v>
      </c>
      <c r="E6188" s="10">
        <v>45601.544918981483</v>
      </c>
      <c r="F6188" t="s">
        <v>22611</v>
      </c>
      <c r="G6188" t="s">
        <v>1661</v>
      </c>
      <c r="H6188" t="s">
        <v>22811</v>
      </c>
      <c r="I6188" t="s">
        <v>22811</v>
      </c>
      <c r="K6188" t="s">
        <v>1846</v>
      </c>
      <c r="L6188" s="11">
        <v>46843</v>
      </c>
      <c r="M6188" t="s">
        <v>1752</v>
      </c>
      <c r="N6188" t="s">
        <v>22613</v>
      </c>
      <c r="O6188" t="s">
        <v>6118</v>
      </c>
      <c r="P6188" t="s">
        <v>6119</v>
      </c>
      <c r="Q6188" t="s">
        <v>3278</v>
      </c>
      <c r="R6188" t="b">
        <v>0</v>
      </c>
      <c r="S6188">
        <v>20000000</v>
      </c>
      <c r="T6188">
        <v>20000000</v>
      </c>
      <c r="Y6188">
        <v>20000000</v>
      </c>
      <c r="Z6188" t="s">
        <v>1593</v>
      </c>
      <c r="AB6188" t="s">
        <v>1661</v>
      </c>
      <c r="AD6188" t="b">
        <v>0</v>
      </c>
      <c r="AE6188" t="b">
        <v>1</v>
      </c>
      <c r="AF6188">
        <v>0.99354200000000004</v>
      </c>
      <c r="AO6188" t="s">
        <v>6120</v>
      </c>
      <c r="AP6188" t="s">
        <v>1220</v>
      </c>
      <c r="AQ6188" t="s">
        <v>3280</v>
      </c>
      <c r="AR6188" t="s">
        <v>301</v>
      </c>
      <c r="AS6188" t="s">
        <v>525</v>
      </c>
      <c r="AT6188" t="s">
        <v>22613</v>
      </c>
      <c r="AU6188" t="s">
        <v>22435</v>
      </c>
      <c r="AV6188" t="s">
        <v>22615</v>
      </c>
      <c r="AW6188" t="s">
        <v>1752</v>
      </c>
      <c r="AX6188" t="s">
        <v>1671</v>
      </c>
      <c r="AY6188">
        <v>405431285</v>
      </c>
      <c r="AZ6188" t="s">
        <v>2058</v>
      </c>
      <c r="BA6188" t="s">
        <v>3106</v>
      </c>
      <c r="BB6188" t="s">
        <v>1903</v>
      </c>
      <c r="BC6188" t="s">
        <v>2144</v>
      </c>
      <c r="BD6188" t="s">
        <v>1676</v>
      </c>
      <c r="BE6188" t="s">
        <v>1677</v>
      </c>
      <c r="BF6188" t="s">
        <v>22616</v>
      </c>
      <c r="BG6188" t="s">
        <v>1591</v>
      </c>
      <c r="BH6188" t="s">
        <v>22611</v>
      </c>
      <c r="BI6188" t="s">
        <v>22616</v>
      </c>
      <c r="BJ6188" t="s">
        <v>1985</v>
      </c>
      <c r="BK6188" t="s">
        <v>22435</v>
      </c>
      <c r="BL6188" t="s">
        <v>22438</v>
      </c>
      <c r="BM6188" t="s">
        <v>1679</v>
      </c>
      <c r="BN6188" s="11">
        <v>45590</v>
      </c>
      <c r="BO6188" s="11">
        <v>45579</v>
      </c>
      <c r="BP6188" t="s">
        <v>1677</v>
      </c>
    </row>
    <row r="6189" spans="1:68" x14ac:dyDescent="0.35">
      <c r="A6189" t="s">
        <v>22812</v>
      </c>
      <c r="B6189" t="s">
        <v>22813</v>
      </c>
      <c r="C6189" s="10">
        <v>45601.544907407406</v>
      </c>
      <c r="D6189" t="s">
        <v>6162</v>
      </c>
      <c r="E6189" s="10">
        <v>45601.544918981483</v>
      </c>
      <c r="F6189" t="s">
        <v>22611</v>
      </c>
      <c r="G6189" t="s">
        <v>1661</v>
      </c>
      <c r="H6189" t="s">
        <v>22814</v>
      </c>
      <c r="I6189" t="s">
        <v>22814</v>
      </c>
      <c r="K6189" t="s">
        <v>1846</v>
      </c>
      <c r="L6189" s="11">
        <v>46843</v>
      </c>
      <c r="M6189" t="s">
        <v>1752</v>
      </c>
      <c r="N6189" t="s">
        <v>22613</v>
      </c>
      <c r="O6189" t="s">
        <v>4555</v>
      </c>
      <c r="P6189" t="s">
        <v>4556</v>
      </c>
      <c r="Q6189" t="s">
        <v>3278</v>
      </c>
      <c r="R6189" t="b">
        <v>0</v>
      </c>
      <c r="S6189">
        <v>7980000</v>
      </c>
      <c r="T6189">
        <v>7980000</v>
      </c>
      <c r="Y6189">
        <v>7980000</v>
      </c>
      <c r="Z6189" t="s">
        <v>1593</v>
      </c>
      <c r="AB6189" t="s">
        <v>1661</v>
      </c>
      <c r="AD6189" t="b">
        <v>0</v>
      </c>
      <c r="AE6189" t="b">
        <v>1</v>
      </c>
      <c r="AF6189">
        <v>0.99354200000000004</v>
      </c>
      <c r="AO6189" t="s">
        <v>4558</v>
      </c>
      <c r="AP6189" t="s">
        <v>302</v>
      </c>
      <c r="AQ6189" t="s">
        <v>3280</v>
      </c>
      <c r="AR6189" t="s">
        <v>301</v>
      </c>
      <c r="AS6189" t="s">
        <v>525</v>
      </c>
      <c r="AT6189" t="s">
        <v>22613</v>
      </c>
      <c r="AU6189" t="s">
        <v>22435</v>
      </c>
      <c r="AV6189" t="s">
        <v>22615</v>
      </c>
      <c r="AW6189" t="s">
        <v>1752</v>
      </c>
      <c r="AX6189" t="s">
        <v>1671</v>
      </c>
      <c r="AY6189">
        <v>405431285</v>
      </c>
      <c r="AZ6189" t="s">
        <v>2058</v>
      </c>
      <c r="BA6189" t="s">
        <v>3106</v>
      </c>
      <c r="BB6189" t="s">
        <v>1903</v>
      </c>
      <c r="BC6189" t="s">
        <v>2144</v>
      </c>
      <c r="BD6189" t="s">
        <v>1676</v>
      </c>
      <c r="BE6189" t="s">
        <v>1677</v>
      </c>
      <c r="BF6189" t="s">
        <v>22616</v>
      </c>
      <c r="BG6189" t="s">
        <v>1591</v>
      </c>
      <c r="BH6189" t="s">
        <v>22611</v>
      </c>
      <c r="BI6189" t="s">
        <v>22616</v>
      </c>
      <c r="BJ6189" t="s">
        <v>1985</v>
      </c>
      <c r="BK6189" t="s">
        <v>22435</v>
      </c>
      <c r="BL6189" t="s">
        <v>22438</v>
      </c>
      <c r="BM6189" t="s">
        <v>1679</v>
      </c>
      <c r="BN6189" s="11">
        <v>45590</v>
      </c>
      <c r="BO6189" s="11">
        <v>45579</v>
      </c>
      <c r="BP6189" t="s">
        <v>1677</v>
      </c>
    </row>
    <row r="6190" spans="1:68" x14ac:dyDescent="0.35">
      <c r="A6190" t="s">
        <v>22815</v>
      </c>
      <c r="B6190" t="s">
        <v>22816</v>
      </c>
      <c r="C6190" s="10">
        <v>45601.544907407406</v>
      </c>
      <c r="D6190" t="s">
        <v>6162</v>
      </c>
      <c r="E6190" s="10">
        <v>45601.544918981483</v>
      </c>
      <c r="F6190" t="s">
        <v>22611</v>
      </c>
      <c r="G6190" t="s">
        <v>1693</v>
      </c>
      <c r="H6190" t="s">
        <v>22817</v>
      </c>
      <c r="I6190" t="s">
        <v>22817</v>
      </c>
      <c r="K6190" t="s">
        <v>1846</v>
      </c>
      <c r="L6190" s="11">
        <v>46843</v>
      </c>
      <c r="M6190" t="s">
        <v>1752</v>
      </c>
      <c r="N6190" t="s">
        <v>22613</v>
      </c>
      <c r="O6190" t="s">
        <v>4532</v>
      </c>
      <c r="P6190" t="s">
        <v>4533</v>
      </c>
      <c r="Q6190" t="s">
        <v>3278</v>
      </c>
      <c r="R6190" t="b">
        <v>0</v>
      </c>
      <c r="S6190">
        <v>4200000</v>
      </c>
      <c r="T6190">
        <v>4200000</v>
      </c>
      <c r="Y6190">
        <v>4200000</v>
      </c>
      <c r="Z6190" t="s">
        <v>1593</v>
      </c>
      <c r="AB6190" t="s">
        <v>1693</v>
      </c>
      <c r="AD6190" t="b">
        <v>0</v>
      </c>
      <c r="AE6190" t="b">
        <v>1</v>
      </c>
      <c r="AF6190">
        <v>0.99354200000000004</v>
      </c>
      <c r="AO6190" t="s">
        <v>4534</v>
      </c>
      <c r="AP6190" t="s">
        <v>366</v>
      </c>
      <c r="AQ6190" t="s">
        <v>3280</v>
      </c>
      <c r="AR6190" t="s">
        <v>301</v>
      </c>
      <c r="AS6190" t="s">
        <v>525</v>
      </c>
      <c r="AT6190" t="s">
        <v>22613</v>
      </c>
      <c r="AU6190" t="s">
        <v>22435</v>
      </c>
      <c r="AV6190" t="s">
        <v>22615</v>
      </c>
      <c r="AW6190" t="s">
        <v>1752</v>
      </c>
      <c r="AX6190" t="s">
        <v>1671</v>
      </c>
      <c r="AY6190">
        <v>405431285</v>
      </c>
      <c r="AZ6190" t="s">
        <v>2058</v>
      </c>
      <c r="BA6190" t="s">
        <v>3106</v>
      </c>
      <c r="BB6190" t="s">
        <v>1903</v>
      </c>
      <c r="BC6190" t="s">
        <v>2144</v>
      </c>
      <c r="BD6190" t="s">
        <v>1676</v>
      </c>
      <c r="BE6190" t="s">
        <v>1677</v>
      </c>
      <c r="BF6190" t="s">
        <v>22616</v>
      </c>
      <c r="BG6190" t="s">
        <v>1591</v>
      </c>
      <c r="BH6190" t="s">
        <v>22611</v>
      </c>
      <c r="BI6190" t="s">
        <v>22616</v>
      </c>
      <c r="BJ6190" t="s">
        <v>1985</v>
      </c>
      <c r="BK6190" t="s">
        <v>22435</v>
      </c>
      <c r="BL6190" t="s">
        <v>22438</v>
      </c>
      <c r="BM6190" t="s">
        <v>1679</v>
      </c>
      <c r="BN6190" s="11">
        <v>45590</v>
      </c>
      <c r="BO6190" s="11">
        <v>45579</v>
      </c>
      <c r="BP6190" t="s">
        <v>1677</v>
      </c>
    </row>
    <row r="6191" spans="1:68" x14ac:dyDescent="0.35">
      <c r="A6191" t="s">
        <v>22818</v>
      </c>
      <c r="B6191" t="s">
        <v>22819</v>
      </c>
      <c r="C6191" s="10">
        <v>45601.544907407406</v>
      </c>
      <c r="D6191" t="s">
        <v>6162</v>
      </c>
      <c r="E6191" s="10">
        <v>45601.544918981483</v>
      </c>
      <c r="F6191" t="s">
        <v>22611</v>
      </c>
      <c r="G6191" t="s">
        <v>1693</v>
      </c>
      <c r="H6191" t="s">
        <v>22820</v>
      </c>
      <c r="I6191" t="s">
        <v>22820</v>
      </c>
      <c r="K6191" t="s">
        <v>1846</v>
      </c>
      <c r="L6191" s="11">
        <v>46843</v>
      </c>
      <c r="M6191" t="s">
        <v>1752</v>
      </c>
      <c r="N6191" t="s">
        <v>22613</v>
      </c>
      <c r="O6191" t="s">
        <v>7065</v>
      </c>
      <c r="P6191" t="s">
        <v>7066</v>
      </c>
      <c r="Q6191" t="s">
        <v>3278</v>
      </c>
      <c r="R6191" t="b">
        <v>0</v>
      </c>
      <c r="S6191">
        <v>2100000</v>
      </c>
      <c r="T6191">
        <v>2100000</v>
      </c>
      <c r="Y6191">
        <v>2100000</v>
      </c>
      <c r="Z6191" t="s">
        <v>1593</v>
      </c>
      <c r="AB6191" t="s">
        <v>1693</v>
      </c>
      <c r="AD6191" t="b">
        <v>0</v>
      </c>
      <c r="AE6191" t="b">
        <v>1</v>
      </c>
      <c r="AF6191">
        <v>0.99354200000000004</v>
      </c>
      <c r="AO6191" t="s">
        <v>7067</v>
      </c>
      <c r="AP6191" t="s">
        <v>7068</v>
      </c>
      <c r="AQ6191" t="s">
        <v>3280</v>
      </c>
      <c r="AR6191" t="s">
        <v>301</v>
      </c>
      <c r="AS6191" t="s">
        <v>525</v>
      </c>
      <c r="AT6191" t="s">
        <v>22613</v>
      </c>
      <c r="AU6191" t="s">
        <v>22435</v>
      </c>
      <c r="AV6191" t="s">
        <v>22615</v>
      </c>
      <c r="AW6191" t="s">
        <v>1752</v>
      </c>
      <c r="AX6191" t="s">
        <v>1671</v>
      </c>
      <c r="AY6191">
        <v>405431285</v>
      </c>
      <c r="AZ6191" t="s">
        <v>2058</v>
      </c>
      <c r="BA6191" t="s">
        <v>3106</v>
      </c>
      <c r="BB6191" t="s">
        <v>1903</v>
      </c>
      <c r="BC6191" t="s">
        <v>2144</v>
      </c>
      <c r="BD6191" t="s">
        <v>1676</v>
      </c>
      <c r="BE6191" t="s">
        <v>1677</v>
      </c>
      <c r="BF6191" t="s">
        <v>22616</v>
      </c>
      <c r="BG6191" t="s">
        <v>1591</v>
      </c>
      <c r="BH6191" t="s">
        <v>22611</v>
      </c>
      <c r="BI6191" t="s">
        <v>22616</v>
      </c>
      <c r="BJ6191" t="s">
        <v>1985</v>
      </c>
      <c r="BK6191" t="s">
        <v>22435</v>
      </c>
      <c r="BL6191" t="s">
        <v>22438</v>
      </c>
      <c r="BM6191" t="s">
        <v>1679</v>
      </c>
      <c r="BN6191" s="11">
        <v>45590</v>
      </c>
      <c r="BO6191" s="11">
        <v>45579</v>
      </c>
      <c r="BP6191" t="s">
        <v>1677</v>
      </c>
    </row>
    <row r="6192" spans="1:68" x14ac:dyDescent="0.35">
      <c r="A6192" t="s">
        <v>22821</v>
      </c>
      <c r="B6192" t="s">
        <v>22822</v>
      </c>
      <c r="C6192" s="10">
        <v>45601.544907407406</v>
      </c>
      <c r="D6192" t="s">
        <v>6162</v>
      </c>
      <c r="E6192" s="10">
        <v>45601.544918981483</v>
      </c>
      <c r="F6192" t="s">
        <v>22611</v>
      </c>
      <c r="G6192" t="s">
        <v>1693</v>
      </c>
      <c r="H6192" t="s">
        <v>22823</v>
      </c>
      <c r="I6192" t="s">
        <v>22823</v>
      </c>
      <c r="K6192" t="s">
        <v>1846</v>
      </c>
      <c r="L6192" s="11">
        <v>46843</v>
      </c>
      <c r="M6192" t="s">
        <v>1752</v>
      </c>
      <c r="N6192" t="s">
        <v>22613</v>
      </c>
      <c r="O6192" t="s">
        <v>4548</v>
      </c>
      <c r="P6192" t="s">
        <v>4549</v>
      </c>
      <c r="Q6192" t="s">
        <v>3278</v>
      </c>
      <c r="R6192" t="b">
        <v>0</v>
      </c>
      <c r="S6192">
        <v>1616000</v>
      </c>
      <c r="T6192">
        <v>1616000</v>
      </c>
      <c r="Y6192">
        <v>1616000</v>
      </c>
      <c r="Z6192" t="s">
        <v>1593</v>
      </c>
      <c r="AB6192" t="s">
        <v>1693</v>
      </c>
      <c r="AD6192" t="b">
        <v>0</v>
      </c>
      <c r="AE6192" t="b">
        <v>1</v>
      </c>
      <c r="AF6192">
        <v>0.99354200000000004</v>
      </c>
      <c r="AO6192" t="s">
        <v>4551</v>
      </c>
      <c r="AP6192" t="s">
        <v>370</v>
      </c>
      <c r="AQ6192" t="s">
        <v>3280</v>
      </c>
      <c r="AR6192" t="s">
        <v>301</v>
      </c>
      <c r="AS6192" t="s">
        <v>525</v>
      </c>
      <c r="AT6192" t="s">
        <v>22613</v>
      </c>
      <c r="AU6192" t="s">
        <v>22435</v>
      </c>
      <c r="AV6192" t="s">
        <v>22615</v>
      </c>
      <c r="AW6192" t="s">
        <v>1752</v>
      </c>
      <c r="AX6192" t="s">
        <v>1671</v>
      </c>
      <c r="AY6192">
        <v>405431285</v>
      </c>
      <c r="AZ6192" t="s">
        <v>2058</v>
      </c>
      <c r="BA6192" t="s">
        <v>3106</v>
      </c>
      <c r="BB6192" t="s">
        <v>1903</v>
      </c>
      <c r="BC6192" t="s">
        <v>2144</v>
      </c>
      <c r="BD6192" t="s">
        <v>1676</v>
      </c>
      <c r="BE6192" t="s">
        <v>1677</v>
      </c>
      <c r="BF6192" t="s">
        <v>22616</v>
      </c>
      <c r="BG6192" t="s">
        <v>1591</v>
      </c>
      <c r="BH6192" t="s">
        <v>22611</v>
      </c>
      <c r="BI6192" t="s">
        <v>22616</v>
      </c>
      <c r="BJ6192" t="s">
        <v>1985</v>
      </c>
      <c r="BK6192" t="s">
        <v>22435</v>
      </c>
      <c r="BL6192" t="s">
        <v>22438</v>
      </c>
      <c r="BM6192" t="s">
        <v>1679</v>
      </c>
      <c r="BN6192" s="11">
        <v>45590</v>
      </c>
      <c r="BO6192" s="11">
        <v>45579</v>
      </c>
      <c r="BP6192" t="s">
        <v>1677</v>
      </c>
    </row>
    <row r="6193" spans="1:68" x14ac:dyDescent="0.35">
      <c r="A6193" t="s">
        <v>22824</v>
      </c>
      <c r="B6193" t="s">
        <v>22825</v>
      </c>
      <c r="C6193" s="10">
        <v>45601.544907407406</v>
      </c>
      <c r="D6193" t="s">
        <v>6162</v>
      </c>
      <c r="E6193" s="10">
        <v>45601.544918981483</v>
      </c>
      <c r="F6193" t="s">
        <v>22611</v>
      </c>
      <c r="G6193" t="s">
        <v>1693</v>
      </c>
      <c r="H6193" t="s">
        <v>22826</v>
      </c>
      <c r="I6193" t="s">
        <v>22826</v>
      </c>
      <c r="K6193" t="s">
        <v>1846</v>
      </c>
      <c r="L6193" s="11">
        <v>46843</v>
      </c>
      <c r="M6193" t="s">
        <v>1752</v>
      </c>
      <c r="N6193" t="s">
        <v>22613</v>
      </c>
      <c r="O6193" t="s">
        <v>4548</v>
      </c>
      <c r="P6193" t="s">
        <v>4549</v>
      </c>
      <c r="Q6193" t="s">
        <v>3278</v>
      </c>
      <c r="R6193" t="b">
        <v>0</v>
      </c>
      <c r="S6193">
        <v>1800000</v>
      </c>
      <c r="T6193">
        <v>1800000</v>
      </c>
      <c r="Y6193">
        <v>1800000</v>
      </c>
      <c r="Z6193" t="s">
        <v>1593</v>
      </c>
      <c r="AB6193" t="s">
        <v>1693</v>
      </c>
      <c r="AD6193" t="b">
        <v>0</v>
      </c>
      <c r="AE6193" t="b">
        <v>1</v>
      </c>
      <c r="AF6193">
        <v>0.99354200000000004</v>
      </c>
      <c r="AO6193" t="s">
        <v>4551</v>
      </c>
      <c r="AP6193" t="s">
        <v>370</v>
      </c>
      <c r="AQ6193" t="s">
        <v>3280</v>
      </c>
      <c r="AR6193" t="s">
        <v>301</v>
      </c>
      <c r="AS6193" t="s">
        <v>525</v>
      </c>
      <c r="AT6193" t="s">
        <v>22613</v>
      </c>
      <c r="AU6193" t="s">
        <v>22435</v>
      </c>
      <c r="AV6193" t="s">
        <v>22615</v>
      </c>
      <c r="AW6193" t="s">
        <v>1752</v>
      </c>
      <c r="AX6193" t="s">
        <v>1671</v>
      </c>
      <c r="AY6193">
        <v>405431285</v>
      </c>
      <c r="AZ6193" t="s">
        <v>2058</v>
      </c>
      <c r="BA6193" t="s">
        <v>3106</v>
      </c>
      <c r="BB6193" t="s">
        <v>1903</v>
      </c>
      <c r="BC6193" t="s">
        <v>2144</v>
      </c>
      <c r="BD6193" t="s">
        <v>1676</v>
      </c>
      <c r="BE6193" t="s">
        <v>1677</v>
      </c>
      <c r="BF6193" t="s">
        <v>22616</v>
      </c>
      <c r="BG6193" t="s">
        <v>1591</v>
      </c>
      <c r="BH6193" t="s">
        <v>22611</v>
      </c>
      <c r="BI6193" t="s">
        <v>22616</v>
      </c>
      <c r="BJ6193" t="s">
        <v>1985</v>
      </c>
      <c r="BK6193" t="s">
        <v>22435</v>
      </c>
      <c r="BL6193" t="s">
        <v>22438</v>
      </c>
      <c r="BM6193" t="s">
        <v>1679</v>
      </c>
      <c r="BN6193" s="11">
        <v>45590</v>
      </c>
      <c r="BO6193" s="11">
        <v>45579</v>
      </c>
      <c r="BP6193" t="s">
        <v>1677</v>
      </c>
    </row>
    <row r="6194" spans="1:68" x14ac:dyDescent="0.35">
      <c r="A6194" t="s">
        <v>22827</v>
      </c>
      <c r="B6194" t="s">
        <v>22828</v>
      </c>
      <c r="C6194" s="10">
        <v>45601.544907407406</v>
      </c>
      <c r="D6194" t="s">
        <v>6162</v>
      </c>
      <c r="E6194" s="10">
        <v>45601.544918981483</v>
      </c>
      <c r="F6194" t="s">
        <v>22611</v>
      </c>
      <c r="G6194" t="s">
        <v>1693</v>
      </c>
      <c r="H6194" t="s">
        <v>22829</v>
      </c>
      <c r="I6194" t="s">
        <v>22829</v>
      </c>
      <c r="K6194" t="s">
        <v>1846</v>
      </c>
      <c r="L6194" s="11">
        <v>46843</v>
      </c>
      <c r="M6194" t="s">
        <v>1752</v>
      </c>
      <c r="N6194" t="s">
        <v>22613</v>
      </c>
      <c r="O6194" t="s">
        <v>4548</v>
      </c>
      <c r="P6194" t="s">
        <v>4549</v>
      </c>
      <c r="Q6194" t="s">
        <v>3278</v>
      </c>
      <c r="R6194" t="b">
        <v>0</v>
      </c>
      <c r="S6194">
        <v>700000</v>
      </c>
      <c r="T6194">
        <v>700000</v>
      </c>
      <c r="Y6194">
        <v>700000</v>
      </c>
      <c r="Z6194" t="s">
        <v>1593</v>
      </c>
      <c r="AB6194" t="s">
        <v>1693</v>
      </c>
      <c r="AD6194" t="b">
        <v>0</v>
      </c>
      <c r="AE6194" t="b">
        <v>1</v>
      </c>
      <c r="AF6194">
        <v>0.99354200000000004</v>
      </c>
      <c r="AO6194" t="s">
        <v>4551</v>
      </c>
      <c r="AP6194" t="s">
        <v>370</v>
      </c>
      <c r="AQ6194" t="s">
        <v>3280</v>
      </c>
      <c r="AR6194" t="s">
        <v>301</v>
      </c>
      <c r="AS6194" t="s">
        <v>525</v>
      </c>
      <c r="AT6194" t="s">
        <v>22613</v>
      </c>
      <c r="AU6194" t="s">
        <v>22435</v>
      </c>
      <c r="AV6194" t="s">
        <v>22615</v>
      </c>
      <c r="AW6194" t="s">
        <v>1752</v>
      </c>
      <c r="AX6194" t="s">
        <v>1671</v>
      </c>
      <c r="AY6194">
        <v>405431285</v>
      </c>
      <c r="AZ6194" t="s">
        <v>2058</v>
      </c>
      <c r="BA6194" t="s">
        <v>3106</v>
      </c>
      <c r="BB6194" t="s">
        <v>1903</v>
      </c>
      <c r="BC6194" t="s">
        <v>2144</v>
      </c>
      <c r="BD6194" t="s">
        <v>1676</v>
      </c>
      <c r="BE6194" t="s">
        <v>1677</v>
      </c>
      <c r="BF6194" t="s">
        <v>22616</v>
      </c>
      <c r="BG6194" t="s">
        <v>1591</v>
      </c>
      <c r="BH6194" t="s">
        <v>22611</v>
      </c>
      <c r="BI6194" t="s">
        <v>22616</v>
      </c>
      <c r="BJ6194" t="s">
        <v>1985</v>
      </c>
      <c r="BK6194" t="s">
        <v>22435</v>
      </c>
      <c r="BL6194" t="s">
        <v>22438</v>
      </c>
      <c r="BM6194" t="s">
        <v>1679</v>
      </c>
      <c r="BN6194" s="11">
        <v>45590</v>
      </c>
      <c r="BO6194" s="11">
        <v>45579</v>
      </c>
      <c r="BP6194" t="s">
        <v>1677</v>
      </c>
    </row>
    <row r="6195" spans="1:68" x14ac:dyDescent="0.35">
      <c r="A6195" t="s">
        <v>22830</v>
      </c>
      <c r="B6195" t="s">
        <v>22831</v>
      </c>
      <c r="C6195" s="10">
        <v>45601.544907407406</v>
      </c>
      <c r="D6195" t="s">
        <v>6162</v>
      </c>
      <c r="E6195" s="10">
        <v>45601.544918981483</v>
      </c>
      <c r="F6195" t="s">
        <v>22611</v>
      </c>
      <c r="G6195" t="s">
        <v>1661</v>
      </c>
      <c r="H6195" t="s">
        <v>22832</v>
      </c>
      <c r="I6195" t="s">
        <v>22832</v>
      </c>
      <c r="K6195" t="s">
        <v>1846</v>
      </c>
      <c r="L6195" s="11">
        <v>46843</v>
      </c>
      <c r="M6195" t="s">
        <v>1752</v>
      </c>
      <c r="N6195" t="s">
        <v>22613</v>
      </c>
      <c r="O6195" t="s">
        <v>4555</v>
      </c>
      <c r="P6195" t="s">
        <v>4556</v>
      </c>
      <c r="Q6195" t="s">
        <v>3278</v>
      </c>
      <c r="R6195" t="b">
        <v>0</v>
      </c>
      <c r="S6195">
        <v>12500000</v>
      </c>
      <c r="T6195">
        <v>12500000</v>
      </c>
      <c r="Y6195">
        <v>12500000</v>
      </c>
      <c r="Z6195" t="s">
        <v>1593</v>
      </c>
      <c r="AB6195" t="s">
        <v>1661</v>
      </c>
      <c r="AD6195" t="b">
        <v>0</v>
      </c>
      <c r="AE6195" t="b">
        <v>1</v>
      </c>
      <c r="AF6195">
        <v>0.99354200000000004</v>
      </c>
      <c r="AO6195" t="s">
        <v>4558</v>
      </c>
      <c r="AP6195" t="s">
        <v>302</v>
      </c>
      <c r="AQ6195" t="s">
        <v>3280</v>
      </c>
      <c r="AR6195" t="s">
        <v>301</v>
      </c>
      <c r="AS6195" t="s">
        <v>525</v>
      </c>
      <c r="AT6195" t="s">
        <v>22613</v>
      </c>
      <c r="AU6195" t="s">
        <v>22435</v>
      </c>
      <c r="AV6195" t="s">
        <v>22615</v>
      </c>
      <c r="AW6195" t="s">
        <v>1752</v>
      </c>
      <c r="AX6195" t="s">
        <v>1671</v>
      </c>
      <c r="AY6195">
        <v>405431285</v>
      </c>
      <c r="AZ6195" t="s">
        <v>2058</v>
      </c>
      <c r="BA6195" t="s">
        <v>3106</v>
      </c>
      <c r="BB6195" t="s">
        <v>1903</v>
      </c>
      <c r="BC6195" t="s">
        <v>2144</v>
      </c>
      <c r="BD6195" t="s">
        <v>1676</v>
      </c>
      <c r="BE6195" t="s">
        <v>1677</v>
      </c>
      <c r="BF6195" t="s">
        <v>22616</v>
      </c>
      <c r="BG6195" t="s">
        <v>1591</v>
      </c>
      <c r="BH6195" t="s">
        <v>22611</v>
      </c>
      <c r="BI6195" t="s">
        <v>22616</v>
      </c>
      <c r="BJ6195" t="s">
        <v>1985</v>
      </c>
      <c r="BK6195" t="s">
        <v>22435</v>
      </c>
      <c r="BL6195" t="s">
        <v>22438</v>
      </c>
      <c r="BM6195" t="s">
        <v>1679</v>
      </c>
      <c r="BN6195" s="11">
        <v>45590</v>
      </c>
      <c r="BO6195" s="11">
        <v>45579</v>
      </c>
      <c r="BP6195" t="s">
        <v>1677</v>
      </c>
    </row>
    <row r="6196" spans="1:68" x14ac:dyDescent="0.35">
      <c r="A6196" t="s">
        <v>22833</v>
      </c>
      <c r="B6196" t="s">
        <v>22834</v>
      </c>
      <c r="C6196" s="10">
        <v>45601.544907407406</v>
      </c>
      <c r="D6196" t="s">
        <v>6162</v>
      </c>
      <c r="E6196" s="10">
        <v>45601.544918981483</v>
      </c>
      <c r="F6196" t="s">
        <v>22611</v>
      </c>
      <c r="G6196" t="s">
        <v>1693</v>
      </c>
      <c r="H6196" t="s">
        <v>22835</v>
      </c>
      <c r="I6196" t="s">
        <v>22835</v>
      </c>
      <c r="K6196" t="s">
        <v>1846</v>
      </c>
      <c r="L6196" s="11">
        <v>46843</v>
      </c>
      <c r="M6196" t="s">
        <v>1752</v>
      </c>
      <c r="N6196" t="s">
        <v>22613</v>
      </c>
      <c r="O6196" t="s">
        <v>3276</v>
      </c>
      <c r="P6196" t="s">
        <v>3277</v>
      </c>
      <c r="Q6196" t="s">
        <v>3278</v>
      </c>
      <c r="R6196" t="b">
        <v>0</v>
      </c>
      <c r="S6196">
        <v>600000</v>
      </c>
      <c r="T6196">
        <v>600000</v>
      </c>
      <c r="Y6196">
        <v>600000</v>
      </c>
      <c r="Z6196" t="s">
        <v>1593</v>
      </c>
      <c r="AB6196" t="s">
        <v>1693</v>
      </c>
      <c r="AD6196" t="b">
        <v>0</v>
      </c>
      <c r="AE6196" t="b">
        <v>1</v>
      </c>
      <c r="AF6196">
        <v>0.99354200000000004</v>
      </c>
      <c r="AO6196" t="s">
        <v>3279</v>
      </c>
      <c r="AP6196" t="s">
        <v>1547</v>
      </c>
      <c r="AQ6196" t="s">
        <v>3280</v>
      </c>
      <c r="AR6196" t="s">
        <v>301</v>
      </c>
      <c r="AS6196" t="s">
        <v>525</v>
      </c>
      <c r="AT6196" t="s">
        <v>22613</v>
      </c>
      <c r="AU6196" t="s">
        <v>22435</v>
      </c>
      <c r="AV6196" t="s">
        <v>22615</v>
      </c>
      <c r="AW6196" t="s">
        <v>1752</v>
      </c>
      <c r="AX6196" t="s">
        <v>1671</v>
      </c>
      <c r="AY6196">
        <v>405431285</v>
      </c>
      <c r="AZ6196" t="s">
        <v>2058</v>
      </c>
      <c r="BA6196" t="s">
        <v>3106</v>
      </c>
      <c r="BB6196" t="s">
        <v>1903</v>
      </c>
      <c r="BC6196" t="s">
        <v>2144</v>
      </c>
      <c r="BD6196" t="s">
        <v>1676</v>
      </c>
      <c r="BE6196" t="s">
        <v>1677</v>
      </c>
      <c r="BF6196" t="s">
        <v>22616</v>
      </c>
      <c r="BG6196" t="s">
        <v>1591</v>
      </c>
      <c r="BH6196" t="s">
        <v>22611</v>
      </c>
      <c r="BI6196" t="s">
        <v>22616</v>
      </c>
      <c r="BJ6196" t="s">
        <v>1985</v>
      </c>
      <c r="BK6196" t="s">
        <v>22435</v>
      </c>
      <c r="BL6196" t="s">
        <v>22438</v>
      </c>
      <c r="BM6196" t="s">
        <v>1679</v>
      </c>
      <c r="BN6196" s="11">
        <v>45590</v>
      </c>
      <c r="BO6196" s="11">
        <v>45579</v>
      </c>
      <c r="BP6196" t="s">
        <v>1677</v>
      </c>
    </row>
    <row r="6197" spans="1:68" x14ac:dyDescent="0.35">
      <c r="A6197" t="s">
        <v>22836</v>
      </c>
      <c r="B6197" t="s">
        <v>22837</v>
      </c>
      <c r="C6197" s="10">
        <v>45601.544907407406</v>
      </c>
      <c r="D6197" t="s">
        <v>6162</v>
      </c>
      <c r="E6197" s="10">
        <v>45601.544918981483</v>
      </c>
      <c r="F6197" t="s">
        <v>22611</v>
      </c>
      <c r="G6197" t="s">
        <v>1693</v>
      </c>
      <c r="H6197" t="s">
        <v>22838</v>
      </c>
      <c r="I6197" t="s">
        <v>22838</v>
      </c>
      <c r="K6197" t="s">
        <v>1846</v>
      </c>
      <c r="L6197" s="11">
        <v>46843</v>
      </c>
      <c r="M6197" t="s">
        <v>1752</v>
      </c>
      <c r="N6197" t="s">
        <v>22613</v>
      </c>
      <c r="O6197" t="s">
        <v>3276</v>
      </c>
      <c r="P6197" t="s">
        <v>3277</v>
      </c>
      <c r="Q6197" t="s">
        <v>3278</v>
      </c>
      <c r="R6197" t="b">
        <v>0</v>
      </c>
      <c r="S6197">
        <v>5600000</v>
      </c>
      <c r="T6197">
        <v>5600000</v>
      </c>
      <c r="Y6197">
        <v>5600000</v>
      </c>
      <c r="Z6197" t="s">
        <v>1593</v>
      </c>
      <c r="AB6197" t="s">
        <v>1693</v>
      </c>
      <c r="AD6197" t="b">
        <v>0</v>
      </c>
      <c r="AE6197" t="b">
        <v>1</v>
      </c>
      <c r="AF6197">
        <v>0.99354200000000004</v>
      </c>
      <c r="AO6197" t="s">
        <v>3279</v>
      </c>
      <c r="AP6197" t="s">
        <v>1547</v>
      </c>
      <c r="AQ6197" t="s">
        <v>3280</v>
      </c>
      <c r="AR6197" t="s">
        <v>301</v>
      </c>
      <c r="AS6197" t="s">
        <v>525</v>
      </c>
      <c r="AT6197" t="s">
        <v>22613</v>
      </c>
      <c r="AU6197" t="s">
        <v>22435</v>
      </c>
      <c r="AV6197" t="s">
        <v>22615</v>
      </c>
      <c r="AW6197" t="s">
        <v>1752</v>
      </c>
      <c r="AX6197" t="s">
        <v>1671</v>
      </c>
      <c r="AY6197">
        <v>405431285</v>
      </c>
      <c r="AZ6197" t="s">
        <v>2058</v>
      </c>
      <c r="BA6197" t="s">
        <v>3106</v>
      </c>
      <c r="BB6197" t="s">
        <v>1903</v>
      </c>
      <c r="BC6197" t="s">
        <v>2144</v>
      </c>
      <c r="BD6197" t="s">
        <v>1676</v>
      </c>
      <c r="BE6197" t="s">
        <v>1677</v>
      </c>
      <c r="BF6197" t="s">
        <v>22616</v>
      </c>
      <c r="BG6197" t="s">
        <v>1591</v>
      </c>
      <c r="BH6197" t="s">
        <v>22611</v>
      </c>
      <c r="BI6197" t="s">
        <v>22616</v>
      </c>
      <c r="BJ6197" t="s">
        <v>1985</v>
      </c>
      <c r="BK6197" t="s">
        <v>22435</v>
      </c>
      <c r="BL6197" t="s">
        <v>22438</v>
      </c>
      <c r="BM6197" t="s">
        <v>1679</v>
      </c>
      <c r="BN6197" s="11">
        <v>45590</v>
      </c>
      <c r="BO6197" s="11">
        <v>45579</v>
      </c>
      <c r="BP6197" t="s">
        <v>1677</v>
      </c>
    </row>
    <row r="6198" spans="1:68" x14ac:dyDescent="0.35">
      <c r="A6198" t="s">
        <v>22839</v>
      </c>
      <c r="B6198" t="s">
        <v>22840</v>
      </c>
      <c r="C6198" s="10">
        <v>45601.544907407406</v>
      </c>
      <c r="D6198" t="s">
        <v>6162</v>
      </c>
      <c r="E6198" s="10">
        <v>45601.544918981483</v>
      </c>
      <c r="F6198" t="s">
        <v>22611</v>
      </c>
      <c r="G6198" t="s">
        <v>1693</v>
      </c>
      <c r="H6198" t="s">
        <v>22841</v>
      </c>
      <c r="I6198" t="s">
        <v>22841</v>
      </c>
      <c r="K6198" t="s">
        <v>1846</v>
      </c>
      <c r="L6198" s="11">
        <v>46843</v>
      </c>
      <c r="M6198" t="s">
        <v>1752</v>
      </c>
      <c r="N6198" t="s">
        <v>22613</v>
      </c>
      <c r="O6198" t="s">
        <v>3276</v>
      </c>
      <c r="P6198" t="s">
        <v>3277</v>
      </c>
      <c r="Q6198" t="s">
        <v>3278</v>
      </c>
      <c r="R6198" t="b">
        <v>0</v>
      </c>
      <c r="S6198">
        <v>3500000</v>
      </c>
      <c r="T6198">
        <v>3500000</v>
      </c>
      <c r="Y6198">
        <v>3500000</v>
      </c>
      <c r="Z6198" t="s">
        <v>1593</v>
      </c>
      <c r="AB6198" t="s">
        <v>1693</v>
      </c>
      <c r="AD6198" t="b">
        <v>0</v>
      </c>
      <c r="AE6198" t="b">
        <v>1</v>
      </c>
      <c r="AF6198">
        <v>0.99354200000000004</v>
      </c>
      <c r="AO6198" t="s">
        <v>3279</v>
      </c>
      <c r="AP6198" t="s">
        <v>1547</v>
      </c>
      <c r="AQ6198" t="s">
        <v>3280</v>
      </c>
      <c r="AR6198" t="s">
        <v>301</v>
      </c>
      <c r="AS6198" t="s">
        <v>525</v>
      </c>
      <c r="AT6198" t="s">
        <v>22613</v>
      </c>
      <c r="AU6198" t="s">
        <v>22435</v>
      </c>
      <c r="AV6198" t="s">
        <v>22615</v>
      </c>
      <c r="AW6198" t="s">
        <v>1752</v>
      </c>
      <c r="AX6198" t="s">
        <v>1671</v>
      </c>
      <c r="AY6198">
        <v>405431285</v>
      </c>
      <c r="AZ6198" t="s">
        <v>2058</v>
      </c>
      <c r="BA6198" t="s">
        <v>3106</v>
      </c>
      <c r="BB6198" t="s">
        <v>1903</v>
      </c>
      <c r="BC6198" t="s">
        <v>2144</v>
      </c>
      <c r="BD6198" t="s">
        <v>1676</v>
      </c>
      <c r="BE6198" t="s">
        <v>1677</v>
      </c>
      <c r="BF6198" t="s">
        <v>22616</v>
      </c>
      <c r="BG6198" t="s">
        <v>1591</v>
      </c>
      <c r="BH6198" t="s">
        <v>22611</v>
      </c>
      <c r="BI6198" t="s">
        <v>22616</v>
      </c>
      <c r="BJ6198" t="s">
        <v>1985</v>
      </c>
      <c r="BK6198" t="s">
        <v>22435</v>
      </c>
      <c r="BL6198" t="s">
        <v>22438</v>
      </c>
      <c r="BM6198" t="s">
        <v>1679</v>
      </c>
      <c r="BN6198" s="11">
        <v>45590</v>
      </c>
      <c r="BO6198" s="11">
        <v>45579</v>
      </c>
      <c r="BP6198" t="s">
        <v>1677</v>
      </c>
    </row>
    <row r="6199" spans="1:68" x14ac:dyDescent="0.35">
      <c r="A6199" t="s">
        <v>22842</v>
      </c>
      <c r="B6199" t="s">
        <v>22843</v>
      </c>
      <c r="C6199" s="10">
        <v>45601.544907407406</v>
      </c>
      <c r="D6199" t="s">
        <v>6162</v>
      </c>
      <c r="E6199" s="10">
        <v>45601.544918981483</v>
      </c>
      <c r="F6199" t="s">
        <v>22611</v>
      </c>
      <c r="G6199" t="s">
        <v>1693</v>
      </c>
      <c r="H6199" t="s">
        <v>22844</v>
      </c>
      <c r="I6199" t="s">
        <v>22844</v>
      </c>
      <c r="K6199" t="s">
        <v>1846</v>
      </c>
      <c r="L6199" s="11">
        <v>46843</v>
      </c>
      <c r="M6199" t="s">
        <v>1752</v>
      </c>
      <c r="N6199" t="s">
        <v>22613</v>
      </c>
      <c r="O6199" t="s">
        <v>4555</v>
      </c>
      <c r="P6199" t="s">
        <v>4556</v>
      </c>
      <c r="Q6199" t="s">
        <v>3278</v>
      </c>
      <c r="R6199" t="b">
        <v>0</v>
      </c>
      <c r="S6199">
        <v>525000</v>
      </c>
      <c r="T6199">
        <v>525000</v>
      </c>
      <c r="Y6199">
        <v>525000</v>
      </c>
      <c r="Z6199" t="s">
        <v>1593</v>
      </c>
      <c r="AB6199" t="s">
        <v>1693</v>
      </c>
      <c r="AD6199" t="b">
        <v>0</v>
      </c>
      <c r="AE6199" t="b">
        <v>1</v>
      </c>
      <c r="AF6199">
        <v>0.99354200000000004</v>
      </c>
      <c r="AO6199" t="s">
        <v>4558</v>
      </c>
      <c r="AP6199" t="s">
        <v>302</v>
      </c>
      <c r="AQ6199" t="s">
        <v>3280</v>
      </c>
      <c r="AR6199" t="s">
        <v>301</v>
      </c>
      <c r="AS6199" t="s">
        <v>525</v>
      </c>
      <c r="AT6199" t="s">
        <v>22613</v>
      </c>
      <c r="AU6199" t="s">
        <v>22435</v>
      </c>
      <c r="AV6199" t="s">
        <v>22615</v>
      </c>
      <c r="AW6199" t="s">
        <v>1752</v>
      </c>
      <c r="AX6199" t="s">
        <v>1671</v>
      </c>
      <c r="AY6199">
        <v>405431285</v>
      </c>
      <c r="AZ6199" t="s">
        <v>2058</v>
      </c>
      <c r="BA6199" t="s">
        <v>3106</v>
      </c>
      <c r="BB6199" t="s">
        <v>1903</v>
      </c>
      <c r="BC6199" t="s">
        <v>2144</v>
      </c>
      <c r="BD6199" t="s">
        <v>1676</v>
      </c>
      <c r="BE6199" t="s">
        <v>1677</v>
      </c>
      <c r="BF6199" t="s">
        <v>22616</v>
      </c>
      <c r="BG6199" t="s">
        <v>1591</v>
      </c>
      <c r="BH6199" t="s">
        <v>22611</v>
      </c>
      <c r="BI6199" t="s">
        <v>22616</v>
      </c>
      <c r="BJ6199" t="s">
        <v>1985</v>
      </c>
      <c r="BK6199" t="s">
        <v>22435</v>
      </c>
      <c r="BL6199" t="s">
        <v>22438</v>
      </c>
      <c r="BM6199" t="s">
        <v>1679</v>
      </c>
      <c r="BN6199" s="11">
        <v>45590</v>
      </c>
      <c r="BO6199" s="11">
        <v>45579</v>
      </c>
      <c r="BP6199" t="s">
        <v>1677</v>
      </c>
    </row>
    <row r="6200" spans="1:68" x14ac:dyDescent="0.35">
      <c r="A6200" t="s">
        <v>22845</v>
      </c>
      <c r="B6200" t="s">
        <v>22846</v>
      </c>
      <c r="C6200" s="10">
        <v>45601.544907407406</v>
      </c>
      <c r="D6200" t="s">
        <v>6162</v>
      </c>
      <c r="E6200" s="10">
        <v>45601.544918981483</v>
      </c>
      <c r="F6200" t="s">
        <v>22611</v>
      </c>
      <c r="G6200" t="s">
        <v>1661</v>
      </c>
      <c r="H6200" t="s">
        <v>22847</v>
      </c>
      <c r="I6200" t="s">
        <v>22847</v>
      </c>
      <c r="K6200" t="s">
        <v>1706</v>
      </c>
      <c r="L6200" s="11">
        <v>46843</v>
      </c>
      <c r="M6200" t="s">
        <v>1752</v>
      </c>
      <c r="N6200" t="s">
        <v>22613</v>
      </c>
      <c r="O6200" t="s">
        <v>1856</v>
      </c>
      <c r="P6200" t="s">
        <v>1857</v>
      </c>
      <c r="Q6200" t="s">
        <v>1822</v>
      </c>
      <c r="R6200" t="b">
        <v>0</v>
      </c>
      <c r="S6200">
        <v>850000</v>
      </c>
      <c r="T6200">
        <v>850000</v>
      </c>
      <c r="Y6200">
        <v>850000</v>
      </c>
      <c r="Z6200" t="s">
        <v>1593</v>
      </c>
      <c r="AB6200" t="s">
        <v>1661</v>
      </c>
      <c r="AD6200" t="b">
        <v>0</v>
      </c>
      <c r="AE6200" t="b">
        <v>1</v>
      </c>
      <c r="AF6200">
        <v>0.99354200000000004</v>
      </c>
      <c r="AO6200" t="s">
        <v>1858</v>
      </c>
      <c r="AP6200" t="s">
        <v>175</v>
      </c>
      <c r="AQ6200" t="s">
        <v>1824</v>
      </c>
      <c r="AR6200" t="s">
        <v>148</v>
      </c>
      <c r="AS6200" t="s">
        <v>17</v>
      </c>
      <c r="AT6200" t="s">
        <v>22613</v>
      </c>
      <c r="AU6200" t="s">
        <v>22435</v>
      </c>
      <c r="AV6200" t="s">
        <v>22615</v>
      </c>
      <c r="AW6200" t="s">
        <v>1752</v>
      </c>
      <c r="AX6200" t="s">
        <v>1671</v>
      </c>
      <c r="AY6200">
        <v>405431285</v>
      </c>
      <c r="AZ6200" t="s">
        <v>2058</v>
      </c>
      <c r="BA6200" t="s">
        <v>3106</v>
      </c>
      <c r="BB6200" t="s">
        <v>1903</v>
      </c>
      <c r="BC6200" t="s">
        <v>2144</v>
      </c>
      <c r="BD6200" t="s">
        <v>1676</v>
      </c>
      <c r="BE6200" t="s">
        <v>1677</v>
      </c>
      <c r="BF6200" t="s">
        <v>22616</v>
      </c>
      <c r="BG6200" t="s">
        <v>1591</v>
      </c>
      <c r="BH6200" t="s">
        <v>22611</v>
      </c>
      <c r="BI6200" t="s">
        <v>22616</v>
      </c>
      <c r="BJ6200" t="s">
        <v>1985</v>
      </c>
      <c r="BK6200" t="s">
        <v>22435</v>
      </c>
      <c r="BL6200" t="s">
        <v>22438</v>
      </c>
      <c r="BM6200" t="s">
        <v>1679</v>
      </c>
      <c r="BN6200" s="11">
        <v>45590</v>
      </c>
      <c r="BO6200" s="11">
        <v>45579</v>
      </c>
      <c r="BP6200" t="s">
        <v>1677</v>
      </c>
    </row>
    <row r="6201" spans="1:68" x14ac:dyDescent="0.35">
      <c r="A6201" t="s">
        <v>22848</v>
      </c>
      <c r="B6201" t="s">
        <v>22849</v>
      </c>
      <c r="C6201" s="10">
        <v>45601.544907407406</v>
      </c>
      <c r="D6201" t="s">
        <v>6162</v>
      </c>
      <c r="E6201" s="10">
        <v>45601.544918981483</v>
      </c>
      <c r="F6201" t="s">
        <v>22611</v>
      </c>
      <c r="G6201" t="s">
        <v>1661</v>
      </c>
      <c r="H6201" t="s">
        <v>22850</v>
      </c>
      <c r="I6201" t="s">
        <v>22850</v>
      </c>
      <c r="K6201" t="s">
        <v>1706</v>
      </c>
      <c r="L6201" s="11">
        <v>46843</v>
      </c>
      <c r="M6201" t="s">
        <v>1752</v>
      </c>
      <c r="N6201" t="s">
        <v>22613</v>
      </c>
      <c r="O6201" t="s">
        <v>2483</v>
      </c>
      <c r="P6201" t="s">
        <v>2484</v>
      </c>
      <c r="Q6201" t="s">
        <v>1822</v>
      </c>
      <c r="R6201" t="b">
        <v>0</v>
      </c>
      <c r="S6201">
        <v>300000</v>
      </c>
      <c r="T6201">
        <v>300000</v>
      </c>
      <c r="Y6201">
        <v>300000</v>
      </c>
      <c r="Z6201" t="s">
        <v>1593</v>
      </c>
      <c r="AB6201" t="s">
        <v>1661</v>
      </c>
      <c r="AD6201" t="b">
        <v>0</v>
      </c>
      <c r="AE6201" t="b">
        <v>1</v>
      </c>
      <c r="AF6201">
        <v>0.99354200000000004</v>
      </c>
      <c r="AO6201" t="s">
        <v>2485</v>
      </c>
      <c r="AP6201" t="s">
        <v>326</v>
      </c>
      <c r="AQ6201" t="s">
        <v>1824</v>
      </c>
      <c r="AR6201" t="s">
        <v>148</v>
      </c>
      <c r="AS6201" t="s">
        <v>17</v>
      </c>
      <c r="AT6201" t="s">
        <v>22613</v>
      </c>
      <c r="AU6201" t="s">
        <v>22435</v>
      </c>
      <c r="AV6201" t="s">
        <v>22615</v>
      </c>
      <c r="AW6201" t="s">
        <v>1752</v>
      </c>
      <c r="AX6201" t="s">
        <v>1671</v>
      </c>
      <c r="AY6201">
        <v>405431285</v>
      </c>
      <c r="AZ6201" t="s">
        <v>2058</v>
      </c>
      <c r="BA6201" t="s">
        <v>3106</v>
      </c>
      <c r="BB6201" t="s">
        <v>1903</v>
      </c>
      <c r="BC6201" t="s">
        <v>2144</v>
      </c>
      <c r="BD6201" t="s">
        <v>1676</v>
      </c>
      <c r="BE6201" t="s">
        <v>1677</v>
      </c>
      <c r="BF6201" t="s">
        <v>22616</v>
      </c>
      <c r="BG6201" t="s">
        <v>1591</v>
      </c>
      <c r="BH6201" t="s">
        <v>22611</v>
      </c>
      <c r="BI6201" t="s">
        <v>22616</v>
      </c>
      <c r="BJ6201" t="s">
        <v>1985</v>
      </c>
      <c r="BK6201" t="s">
        <v>22435</v>
      </c>
      <c r="BL6201" t="s">
        <v>22438</v>
      </c>
      <c r="BM6201" t="s">
        <v>1679</v>
      </c>
      <c r="BN6201" s="11">
        <v>45590</v>
      </c>
      <c r="BO6201" s="11">
        <v>45579</v>
      </c>
      <c r="BP6201" t="s">
        <v>1677</v>
      </c>
    </row>
    <row r="6202" spans="1:68" x14ac:dyDescent="0.35">
      <c r="A6202" t="s">
        <v>22851</v>
      </c>
      <c r="B6202" t="s">
        <v>22852</v>
      </c>
      <c r="C6202" s="10">
        <v>45601.544907407406</v>
      </c>
      <c r="D6202" t="s">
        <v>6162</v>
      </c>
      <c r="E6202" s="10">
        <v>45601.544918981483</v>
      </c>
      <c r="F6202" t="s">
        <v>22611</v>
      </c>
      <c r="G6202" t="s">
        <v>1693</v>
      </c>
      <c r="H6202" t="s">
        <v>22853</v>
      </c>
      <c r="I6202" t="s">
        <v>22853</v>
      </c>
      <c r="K6202" t="s">
        <v>1706</v>
      </c>
      <c r="L6202" s="11">
        <v>46843</v>
      </c>
      <c r="M6202" t="s">
        <v>1752</v>
      </c>
      <c r="N6202" t="s">
        <v>22613</v>
      </c>
      <c r="O6202" t="s">
        <v>2082</v>
      </c>
      <c r="P6202" t="s">
        <v>2083</v>
      </c>
      <c r="Q6202" t="s">
        <v>1822</v>
      </c>
      <c r="R6202" t="b">
        <v>0</v>
      </c>
      <c r="S6202">
        <v>300000</v>
      </c>
      <c r="T6202">
        <v>300000</v>
      </c>
      <c r="Y6202">
        <v>300000</v>
      </c>
      <c r="Z6202" t="s">
        <v>1593</v>
      </c>
      <c r="AB6202" t="s">
        <v>1693</v>
      </c>
      <c r="AD6202" t="b">
        <v>0</v>
      </c>
      <c r="AE6202" t="b">
        <v>1</v>
      </c>
      <c r="AF6202">
        <v>0.99354200000000004</v>
      </c>
      <c r="AO6202" t="s">
        <v>2084</v>
      </c>
      <c r="AP6202" t="s">
        <v>149</v>
      </c>
      <c r="AQ6202" t="s">
        <v>1824</v>
      </c>
      <c r="AR6202" t="s">
        <v>148</v>
      </c>
      <c r="AS6202" t="s">
        <v>17</v>
      </c>
      <c r="AT6202" t="s">
        <v>22613</v>
      </c>
      <c r="AU6202" t="s">
        <v>22435</v>
      </c>
      <c r="AV6202" t="s">
        <v>22615</v>
      </c>
      <c r="AW6202" t="s">
        <v>1752</v>
      </c>
      <c r="AX6202" t="s">
        <v>1671</v>
      </c>
      <c r="AY6202">
        <v>405431285</v>
      </c>
      <c r="AZ6202" t="s">
        <v>2058</v>
      </c>
      <c r="BA6202" t="s">
        <v>3106</v>
      </c>
      <c r="BB6202" t="s">
        <v>1903</v>
      </c>
      <c r="BC6202" t="s">
        <v>2144</v>
      </c>
      <c r="BD6202" t="s">
        <v>1676</v>
      </c>
      <c r="BE6202" t="s">
        <v>1677</v>
      </c>
      <c r="BF6202" t="s">
        <v>22616</v>
      </c>
      <c r="BG6202" t="s">
        <v>1591</v>
      </c>
      <c r="BH6202" t="s">
        <v>22611</v>
      </c>
      <c r="BI6202" t="s">
        <v>22616</v>
      </c>
      <c r="BJ6202" t="s">
        <v>1985</v>
      </c>
      <c r="BK6202" t="s">
        <v>22435</v>
      </c>
      <c r="BL6202" t="s">
        <v>22438</v>
      </c>
      <c r="BM6202" t="s">
        <v>1679</v>
      </c>
      <c r="BN6202" s="11">
        <v>45590</v>
      </c>
      <c r="BO6202" s="11">
        <v>45579</v>
      </c>
      <c r="BP6202" t="s">
        <v>1677</v>
      </c>
    </row>
    <row r="6203" spans="1:68" x14ac:dyDescent="0.35">
      <c r="A6203" t="s">
        <v>22854</v>
      </c>
      <c r="B6203" t="s">
        <v>22855</v>
      </c>
      <c r="C6203" s="10">
        <v>45601.544907407406</v>
      </c>
      <c r="D6203" t="s">
        <v>6162</v>
      </c>
      <c r="E6203" s="10">
        <v>45601.544918981483</v>
      </c>
      <c r="F6203" t="s">
        <v>22611</v>
      </c>
      <c r="G6203" t="s">
        <v>1661</v>
      </c>
      <c r="H6203" t="s">
        <v>22856</v>
      </c>
      <c r="I6203" t="s">
        <v>22856</v>
      </c>
      <c r="K6203" t="s">
        <v>1706</v>
      </c>
      <c r="L6203" s="11">
        <v>46843</v>
      </c>
      <c r="M6203" t="s">
        <v>1752</v>
      </c>
      <c r="N6203" t="s">
        <v>22613</v>
      </c>
      <c r="O6203" t="s">
        <v>2404</v>
      </c>
      <c r="P6203" t="s">
        <v>2405</v>
      </c>
      <c r="Q6203" t="s">
        <v>2125</v>
      </c>
      <c r="R6203" t="b">
        <v>0</v>
      </c>
      <c r="S6203">
        <v>300000</v>
      </c>
      <c r="T6203">
        <v>300000</v>
      </c>
      <c r="Y6203">
        <v>300000</v>
      </c>
      <c r="Z6203" t="s">
        <v>1593</v>
      </c>
      <c r="AB6203" t="s">
        <v>1661</v>
      </c>
      <c r="AD6203" t="b">
        <v>0</v>
      </c>
      <c r="AE6203" t="b">
        <v>1</v>
      </c>
      <c r="AF6203">
        <v>0.99354200000000004</v>
      </c>
      <c r="AO6203" t="s">
        <v>2406</v>
      </c>
      <c r="AP6203" t="s">
        <v>730</v>
      </c>
      <c r="AQ6203" t="s">
        <v>2127</v>
      </c>
      <c r="AR6203" t="s">
        <v>403</v>
      </c>
      <c r="AS6203" t="s">
        <v>17</v>
      </c>
      <c r="AT6203" t="s">
        <v>22613</v>
      </c>
      <c r="AU6203" t="s">
        <v>22435</v>
      </c>
      <c r="AV6203" t="s">
        <v>22615</v>
      </c>
      <c r="AW6203" t="s">
        <v>1752</v>
      </c>
      <c r="AX6203" t="s">
        <v>1671</v>
      </c>
      <c r="AY6203">
        <v>405431285</v>
      </c>
      <c r="AZ6203" t="s">
        <v>2058</v>
      </c>
      <c r="BA6203" t="s">
        <v>3106</v>
      </c>
      <c r="BB6203" t="s">
        <v>1903</v>
      </c>
      <c r="BC6203" t="s">
        <v>2144</v>
      </c>
      <c r="BD6203" t="s">
        <v>1676</v>
      </c>
      <c r="BE6203" t="s">
        <v>1677</v>
      </c>
      <c r="BF6203" t="s">
        <v>22616</v>
      </c>
      <c r="BG6203" t="s">
        <v>1591</v>
      </c>
      <c r="BH6203" t="s">
        <v>22611</v>
      </c>
      <c r="BI6203" t="s">
        <v>22616</v>
      </c>
      <c r="BJ6203" t="s">
        <v>1985</v>
      </c>
      <c r="BK6203" t="s">
        <v>22435</v>
      </c>
      <c r="BL6203" t="s">
        <v>22438</v>
      </c>
      <c r="BM6203" t="s">
        <v>1679</v>
      </c>
      <c r="BN6203" s="11">
        <v>45590</v>
      </c>
      <c r="BO6203" s="11">
        <v>45579</v>
      </c>
      <c r="BP6203" t="s">
        <v>1677</v>
      </c>
    </row>
    <row r="6204" spans="1:68" x14ac:dyDescent="0.35">
      <c r="A6204" t="s">
        <v>22857</v>
      </c>
      <c r="B6204" t="s">
        <v>22858</v>
      </c>
      <c r="C6204" s="10">
        <v>45601.544907407406</v>
      </c>
      <c r="D6204" t="s">
        <v>6162</v>
      </c>
      <c r="E6204" s="10">
        <v>45601.544918981483</v>
      </c>
      <c r="F6204" t="s">
        <v>22611</v>
      </c>
      <c r="G6204" t="s">
        <v>1661</v>
      </c>
      <c r="H6204" t="s">
        <v>22859</v>
      </c>
      <c r="I6204" t="s">
        <v>22859</v>
      </c>
      <c r="K6204" t="s">
        <v>1706</v>
      </c>
      <c r="L6204" s="11">
        <v>46843</v>
      </c>
      <c r="M6204" t="s">
        <v>1752</v>
      </c>
      <c r="N6204" t="s">
        <v>22613</v>
      </c>
      <c r="O6204" t="s">
        <v>2404</v>
      </c>
      <c r="P6204" t="s">
        <v>2405</v>
      </c>
      <c r="Q6204" t="s">
        <v>2125</v>
      </c>
      <c r="R6204" t="b">
        <v>0</v>
      </c>
      <c r="S6204">
        <v>300000</v>
      </c>
      <c r="T6204">
        <v>300000</v>
      </c>
      <c r="Y6204">
        <v>300000</v>
      </c>
      <c r="Z6204" t="s">
        <v>1593</v>
      </c>
      <c r="AB6204" t="s">
        <v>1661</v>
      </c>
      <c r="AD6204" t="b">
        <v>0</v>
      </c>
      <c r="AE6204" t="b">
        <v>1</v>
      </c>
      <c r="AF6204">
        <v>0.99354200000000004</v>
      </c>
      <c r="AO6204" t="s">
        <v>2406</v>
      </c>
      <c r="AP6204" t="s">
        <v>730</v>
      </c>
      <c r="AQ6204" t="s">
        <v>2127</v>
      </c>
      <c r="AR6204" t="s">
        <v>403</v>
      </c>
      <c r="AS6204" t="s">
        <v>17</v>
      </c>
      <c r="AT6204" t="s">
        <v>22613</v>
      </c>
      <c r="AU6204" t="s">
        <v>22435</v>
      </c>
      <c r="AV6204" t="s">
        <v>22615</v>
      </c>
      <c r="AW6204" t="s">
        <v>1752</v>
      </c>
      <c r="AX6204" t="s">
        <v>1671</v>
      </c>
      <c r="AY6204">
        <v>405431285</v>
      </c>
      <c r="AZ6204" t="s">
        <v>2058</v>
      </c>
      <c r="BA6204" t="s">
        <v>3106</v>
      </c>
      <c r="BB6204" t="s">
        <v>1903</v>
      </c>
      <c r="BC6204" t="s">
        <v>2144</v>
      </c>
      <c r="BD6204" t="s">
        <v>1676</v>
      </c>
      <c r="BE6204" t="s">
        <v>1677</v>
      </c>
      <c r="BF6204" t="s">
        <v>22616</v>
      </c>
      <c r="BG6204" t="s">
        <v>1591</v>
      </c>
      <c r="BH6204" t="s">
        <v>22611</v>
      </c>
      <c r="BI6204" t="s">
        <v>22616</v>
      </c>
      <c r="BJ6204" t="s">
        <v>1985</v>
      </c>
      <c r="BK6204" t="s">
        <v>22435</v>
      </c>
      <c r="BL6204" t="s">
        <v>22438</v>
      </c>
      <c r="BM6204" t="s">
        <v>1679</v>
      </c>
      <c r="BN6204" s="11">
        <v>45590</v>
      </c>
      <c r="BO6204" s="11">
        <v>45579</v>
      </c>
      <c r="BP6204" t="s">
        <v>1677</v>
      </c>
    </row>
    <row r="6205" spans="1:68" x14ac:dyDescent="0.35">
      <c r="A6205" t="s">
        <v>22860</v>
      </c>
      <c r="B6205" t="s">
        <v>22861</v>
      </c>
      <c r="C6205" s="10">
        <v>45601.544907407406</v>
      </c>
      <c r="D6205" t="s">
        <v>6162</v>
      </c>
      <c r="E6205" s="10">
        <v>45601.544918981483</v>
      </c>
      <c r="F6205" t="s">
        <v>22611</v>
      </c>
      <c r="G6205" t="s">
        <v>1661</v>
      </c>
      <c r="H6205" t="s">
        <v>22862</v>
      </c>
      <c r="I6205" t="s">
        <v>22862</v>
      </c>
      <c r="K6205" t="s">
        <v>1846</v>
      </c>
      <c r="L6205" s="11">
        <v>46843</v>
      </c>
      <c r="M6205" t="s">
        <v>1752</v>
      </c>
      <c r="N6205" t="s">
        <v>22613</v>
      </c>
      <c r="O6205" t="s">
        <v>2617</v>
      </c>
      <c r="P6205" t="s">
        <v>2618</v>
      </c>
      <c r="Q6205" t="s">
        <v>1879</v>
      </c>
      <c r="R6205" t="b">
        <v>0</v>
      </c>
      <c r="S6205">
        <v>300000</v>
      </c>
      <c r="T6205">
        <v>300000</v>
      </c>
      <c r="Y6205">
        <v>300000</v>
      </c>
      <c r="Z6205" t="s">
        <v>1593</v>
      </c>
      <c r="AB6205" t="s">
        <v>1661</v>
      </c>
      <c r="AD6205" t="b">
        <v>0</v>
      </c>
      <c r="AE6205" t="b">
        <v>1</v>
      </c>
      <c r="AF6205">
        <v>0.99354200000000004</v>
      </c>
      <c r="AO6205" t="s">
        <v>2620</v>
      </c>
      <c r="AP6205" t="s">
        <v>763</v>
      </c>
      <c r="AQ6205" t="s">
        <v>1881</v>
      </c>
      <c r="AR6205" t="s">
        <v>762</v>
      </c>
      <c r="AS6205" t="s">
        <v>525</v>
      </c>
      <c r="AT6205" t="s">
        <v>22613</v>
      </c>
      <c r="AU6205" t="s">
        <v>22435</v>
      </c>
      <c r="AV6205" t="s">
        <v>22615</v>
      </c>
      <c r="AW6205" t="s">
        <v>1752</v>
      </c>
      <c r="AX6205" t="s">
        <v>1671</v>
      </c>
      <c r="AY6205">
        <v>405431285</v>
      </c>
      <c r="AZ6205" t="s">
        <v>2058</v>
      </c>
      <c r="BA6205" t="s">
        <v>3106</v>
      </c>
      <c r="BB6205" t="s">
        <v>1903</v>
      </c>
      <c r="BC6205" t="s">
        <v>2144</v>
      </c>
      <c r="BD6205" t="s">
        <v>1676</v>
      </c>
      <c r="BE6205" t="s">
        <v>1677</v>
      </c>
      <c r="BF6205" t="s">
        <v>22616</v>
      </c>
      <c r="BG6205" t="s">
        <v>1591</v>
      </c>
      <c r="BH6205" t="s">
        <v>22611</v>
      </c>
      <c r="BI6205" t="s">
        <v>22616</v>
      </c>
      <c r="BJ6205" t="s">
        <v>1985</v>
      </c>
      <c r="BK6205" t="s">
        <v>22435</v>
      </c>
      <c r="BL6205" t="s">
        <v>22438</v>
      </c>
      <c r="BM6205" t="s">
        <v>1679</v>
      </c>
      <c r="BN6205" s="11">
        <v>45590</v>
      </c>
      <c r="BO6205" s="11">
        <v>45579</v>
      </c>
      <c r="BP6205" t="s">
        <v>1677</v>
      </c>
    </row>
    <row r="6206" spans="1:68" x14ac:dyDescent="0.35">
      <c r="A6206" t="s">
        <v>22863</v>
      </c>
      <c r="B6206" t="s">
        <v>22864</v>
      </c>
      <c r="C6206" s="10">
        <v>45601.544907407406</v>
      </c>
      <c r="D6206" t="s">
        <v>6162</v>
      </c>
      <c r="E6206" s="10">
        <v>45601.544918981483</v>
      </c>
      <c r="F6206" t="s">
        <v>22611</v>
      </c>
      <c r="G6206" t="s">
        <v>1693</v>
      </c>
      <c r="H6206" t="s">
        <v>22865</v>
      </c>
      <c r="I6206" t="s">
        <v>22865</v>
      </c>
      <c r="K6206" t="s">
        <v>1846</v>
      </c>
      <c r="L6206" s="11">
        <v>46843</v>
      </c>
      <c r="M6206" t="s">
        <v>1752</v>
      </c>
      <c r="N6206" t="s">
        <v>22613</v>
      </c>
      <c r="O6206" t="s">
        <v>1877</v>
      </c>
      <c r="P6206" t="s">
        <v>1878</v>
      </c>
      <c r="Q6206" t="s">
        <v>1879</v>
      </c>
      <c r="R6206" t="b">
        <v>0</v>
      </c>
      <c r="S6206">
        <v>300000</v>
      </c>
      <c r="T6206">
        <v>300000</v>
      </c>
      <c r="Y6206">
        <v>300000</v>
      </c>
      <c r="Z6206" t="s">
        <v>1593</v>
      </c>
      <c r="AB6206" t="s">
        <v>1693</v>
      </c>
      <c r="AD6206" t="b">
        <v>0</v>
      </c>
      <c r="AE6206" t="b">
        <v>1</v>
      </c>
      <c r="AF6206">
        <v>0.99354200000000004</v>
      </c>
      <c r="AO6206" t="s">
        <v>1880</v>
      </c>
      <c r="AP6206" t="s">
        <v>906</v>
      </c>
      <c r="AQ6206" t="s">
        <v>1881</v>
      </c>
      <c r="AR6206" t="s">
        <v>762</v>
      </c>
      <c r="AS6206" t="s">
        <v>525</v>
      </c>
      <c r="AT6206" t="s">
        <v>22613</v>
      </c>
      <c r="AU6206" t="s">
        <v>22435</v>
      </c>
      <c r="AV6206" t="s">
        <v>22615</v>
      </c>
      <c r="AW6206" t="s">
        <v>1752</v>
      </c>
      <c r="AX6206" t="s">
        <v>1671</v>
      </c>
      <c r="AY6206">
        <v>405431285</v>
      </c>
      <c r="AZ6206" t="s">
        <v>2058</v>
      </c>
      <c r="BA6206" t="s">
        <v>3106</v>
      </c>
      <c r="BB6206" t="s">
        <v>1903</v>
      </c>
      <c r="BC6206" t="s">
        <v>2144</v>
      </c>
      <c r="BD6206" t="s">
        <v>1676</v>
      </c>
      <c r="BE6206" t="s">
        <v>1677</v>
      </c>
      <c r="BF6206" t="s">
        <v>22616</v>
      </c>
      <c r="BG6206" t="s">
        <v>1591</v>
      </c>
      <c r="BH6206" t="s">
        <v>22611</v>
      </c>
      <c r="BI6206" t="s">
        <v>22616</v>
      </c>
      <c r="BJ6206" t="s">
        <v>1985</v>
      </c>
      <c r="BK6206" t="s">
        <v>22435</v>
      </c>
      <c r="BL6206" t="s">
        <v>22438</v>
      </c>
      <c r="BM6206" t="s">
        <v>1679</v>
      </c>
      <c r="BN6206" s="11">
        <v>45590</v>
      </c>
      <c r="BO6206" s="11">
        <v>45579</v>
      </c>
      <c r="BP6206" t="s">
        <v>1677</v>
      </c>
    </row>
    <row r="6207" spans="1:68" x14ac:dyDescent="0.35">
      <c r="A6207" t="s">
        <v>22866</v>
      </c>
      <c r="B6207" t="s">
        <v>22867</v>
      </c>
      <c r="C6207" s="10">
        <v>45601.544907407406</v>
      </c>
      <c r="D6207" t="s">
        <v>6162</v>
      </c>
      <c r="E6207" s="10">
        <v>45601.544918981483</v>
      </c>
      <c r="F6207" t="s">
        <v>22611</v>
      </c>
      <c r="G6207" t="s">
        <v>1661</v>
      </c>
      <c r="H6207" t="s">
        <v>22868</v>
      </c>
      <c r="I6207" t="s">
        <v>22868</v>
      </c>
      <c r="K6207" t="s">
        <v>1846</v>
      </c>
      <c r="L6207" s="11">
        <v>46843</v>
      </c>
      <c r="M6207" t="s">
        <v>1752</v>
      </c>
      <c r="N6207" t="s">
        <v>22613</v>
      </c>
      <c r="O6207" t="s">
        <v>2612</v>
      </c>
      <c r="P6207" t="s">
        <v>2613</v>
      </c>
      <c r="Q6207" t="s">
        <v>1879</v>
      </c>
      <c r="R6207" t="b">
        <v>0</v>
      </c>
      <c r="S6207">
        <v>300000</v>
      </c>
      <c r="T6207">
        <v>300000</v>
      </c>
      <c r="Y6207">
        <v>300000</v>
      </c>
      <c r="Z6207" t="s">
        <v>1593</v>
      </c>
      <c r="AB6207" t="s">
        <v>1661</v>
      </c>
      <c r="AD6207" t="b">
        <v>0</v>
      </c>
      <c r="AE6207" t="b">
        <v>1</v>
      </c>
      <c r="AF6207">
        <v>0.99354200000000004</v>
      </c>
      <c r="AO6207" t="s">
        <v>2614</v>
      </c>
      <c r="AP6207" t="s">
        <v>1449</v>
      </c>
      <c r="AQ6207" t="s">
        <v>1881</v>
      </c>
      <c r="AR6207" t="s">
        <v>762</v>
      </c>
      <c r="AS6207" t="s">
        <v>525</v>
      </c>
      <c r="AT6207" t="s">
        <v>22613</v>
      </c>
      <c r="AU6207" t="s">
        <v>22435</v>
      </c>
      <c r="AV6207" t="s">
        <v>22615</v>
      </c>
      <c r="AW6207" t="s">
        <v>1752</v>
      </c>
      <c r="AX6207" t="s">
        <v>1671</v>
      </c>
      <c r="AY6207">
        <v>405431285</v>
      </c>
      <c r="AZ6207" t="s">
        <v>2058</v>
      </c>
      <c r="BA6207" t="s">
        <v>3106</v>
      </c>
      <c r="BB6207" t="s">
        <v>1903</v>
      </c>
      <c r="BC6207" t="s">
        <v>2144</v>
      </c>
      <c r="BD6207" t="s">
        <v>1676</v>
      </c>
      <c r="BE6207" t="s">
        <v>1677</v>
      </c>
      <c r="BF6207" t="s">
        <v>22616</v>
      </c>
      <c r="BG6207" t="s">
        <v>1591</v>
      </c>
      <c r="BH6207" t="s">
        <v>22611</v>
      </c>
      <c r="BI6207" t="s">
        <v>22616</v>
      </c>
      <c r="BJ6207" t="s">
        <v>1985</v>
      </c>
      <c r="BK6207" t="s">
        <v>22435</v>
      </c>
      <c r="BL6207" t="s">
        <v>22438</v>
      </c>
      <c r="BM6207" t="s">
        <v>1679</v>
      </c>
      <c r="BN6207" s="11">
        <v>45590</v>
      </c>
      <c r="BO6207" s="11">
        <v>45579</v>
      </c>
      <c r="BP6207" t="s">
        <v>1677</v>
      </c>
    </row>
    <row r="6208" spans="1:68" x14ac:dyDescent="0.35">
      <c r="A6208" t="s">
        <v>22869</v>
      </c>
      <c r="B6208" t="s">
        <v>22870</v>
      </c>
      <c r="C6208" s="10">
        <v>45601.544907407406</v>
      </c>
      <c r="D6208" t="s">
        <v>6162</v>
      </c>
      <c r="E6208" s="10">
        <v>45601.544918981483</v>
      </c>
      <c r="F6208" t="s">
        <v>22611</v>
      </c>
      <c r="G6208" t="s">
        <v>1661</v>
      </c>
      <c r="H6208" t="s">
        <v>22871</v>
      </c>
      <c r="I6208" t="s">
        <v>22871</v>
      </c>
      <c r="K6208" t="s">
        <v>1846</v>
      </c>
      <c r="L6208" s="11">
        <v>46843</v>
      </c>
      <c r="M6208" t="s">
        <v>1752</v>
      </c>
      <c r="N6208" t="s">
        <v>22613</v>
      </c>
      <c r="O6208" t="s">
        <v>2612</v>
      </c>
      <c r="P6208" t="s">
        <v>2613</v>
      </c>
      <c r="Q6208" t="s">
        <v>1879</v>
      </c>
      <c r="R6208" t="b">
        <v>0</v>
      </c>
      <c r="S6208">
        <v>300000</v>
      </c>
      <c r="T6208">
        <v>300000</v>
      </c>
      <c r="Y6208">
        <v>300000</v>
      </c>
      <c r="Z6208" t="s">
        <v>1593</v>
      </c>
      <c r="AB6208" t="s">
        <v>1661</v>
      </c>
      <c r="AD6208" t="b">
        <v>0</v>
      </c>
      <c r="AE6208" t="b">
        <v>1</v>
      </c>
      <c r="AF6208">
        <v>0.99354200000000004</v>
      </c>
      <c r="AO6208" t="s">
        <v>2614</v>
      </c>
      <c r="AP6208" t="s">
        <v>1449</v>
      </c>
      <c r="AQ6208" t="s">
        <v>1881</v>
      </c>
      <c r="AR6208" t="s">
        <v>762</v>
      </c>
      <c r="AS6208" t="s">
        <v>525</v>
      </c>
      <c r="AT6208" t="s">
        <v>22613</v>
      </c>
      <c r="AU6208" t="s">
        <v>22435</v>
      </c>
      <c r="AV6208" t="s">
        <v>22615</v>
      </c>
      <c r="AW6208" t="s">
        <v>1752</v>
      </c>
      <c r="AX6208" t="s">
        <v>1671</v>
      </c>
      <c r="AY6208">
        <v>405431285</v>
      </c>
      <c r="AZ6208" t="s">
        <v>2058</v>
      </c>
      <c r="BA6208" t="s">
        <v>3106</v>
      </c>
      <c r="BB6208" t="s">
        <v>1903</v>
      </c>
      <c r="BC6208" t="s">
        <v>2144</v>
      </c>
      <c r="BD6208" t="s">
        <v>1676</v>
      </c>
      <c r="BE6208" t="s">
        <v>1677</v>
      </c>
      <c r="BF6208" t="s">
        <v>22616</v>
      </c>
      <c r="BG6208" t="s">
        <v>1591</v>
      </c>
      <c r="BH6208" t="s">
        <v>22611</v>
      </c>
      <c r="BI6208" t="s">
        <v>22616</v>
      </c>
      <c r="BJ6208" t="s">
        <v>1985</v>
      </c>
      <c r="BK6208" t="s">
        <v>22435</v>
      </c>
      <c r="BL6208" t="s">
        <v>22438</v>
      </c>
      <c r="BM6208" t="s">
        <v>1679</v>
      </c>
      <c r="BN6208" s="11">
        <v>45590</v>
      </c>
      <c r="BO6208" s="11">
        <v>45579</v>
      </c>
      <c r="BP6208" t="s">
        <v>1677</v>
      </c>
    </row>
    <row r="6209" spans="1:68" x14ac:dyDescent="0.35">
      <c r="A6209" t="s">
        <v>22872</v>
      </c>
      <c r="B6209" t="s">
        <v>22873</v>
      </c>
      <c r="C6209" s="10">
        <v>45601.544907407406</v>
      </c>
      <c r="D6209" t="s">
        <v>6162</v>
      </c>
      <c r="E6209" s="10">
        <v>45601.544918981483</v>
      </c>
      <c r="F6209" t="s">
        <v>22611</v>
      </c>
      <c r="G6209" t="s">
        <v>1693</v>
      </c>
      <c r="H6209" t="s">
        <v>22874</v>
      </c>
      <c r="I6209" t="s">
        <v>22874</v>
      </c>
      <c r="K6209" t="s">
        <v>1846</v>
      </c>
      <c r="L6209" s="11">
        <v>46843</v>
      </c>
      <c r="M6209" t="s">
        <v>1752</v>
      </c>
      <c r="N6209" t="s">
        <v>22613</v>
      </c>
      <c r="O6209" t="s">
        <v>2612</v>
      </c>
      <c r="P6209" t="s">
        <v>2613</v>
      </c>
      <c r="Q6209" t="s">
        <v>1879</v>
      </c>
      <c r="R6209" t="b">
        <v>0</v>
      </c>
      <c r="S6209">
        <v>300000</v>
      </c>
      <c r="T6209">
        <v>300000</v>
      </c>
      <c r="Y6209">
        <v>300000</v>
      </c>
      <c r="Z6209" t="s">
        <v>1593</v>
      </c>
      <c r="AB6209" t="s">
        <v>1693</v>
      </c>
      <c r="AD6209" t="b">
        <v>0</v>
      </c>
      <c r="AE6209" t="b">
        <v>1</v>
      </c>
      <c r="AF6209">
        <v>0.99354200000000004</v>
      </c>
      <c r="AO6209" t="s">
        <v>2614</v>
      </c>
      <c r="AP6209" t="s">
        <v>1449</v>
      </c>
      <c r="AQ6209" t="s">
        <v>1881</v>
      </c>
      <c r="AR6209" t="s">
        <v>762</v>
      </c>
      <c r="AS6209" t="s">
        <v>525</v>
      </c>
      <c r="AT6209" t="s">
        <v>22613</v>
      </c>
      <c r="AU6209" t="s">
        <v>22435</v>
      </c>
      <c r="AV6209" t="s">
        <v>22615</v>
      </c>
      <c r="AW6209" t="s">
        <v>1752</v>
      </c>
      <c r="AX6209" t="s">
        <v>1671</v>
      </c>
      <c r="AY6209">
        <v>405431285</v>
      </c>
      <c r="AZ6209" t="s">
        <v>2058</v>
      </c>
      <c r="BA6209" t="s">
        <v>3106</v>
      </c>
      <c r="BB6209" t="s">
        <v>1903</v>
      </c>
      <c r="BC6209" t="s">
        <v>2144</v>
      </c>
      <c r="BD6209" t="s">
        <v>1676</v>
      </c>
      <c r="BE6209" t="s">
        <v>1677</v>
      </c>
      <c r="BF6209" t="s">
        <v>22616</v>
      </c>
      <c r="BG6209" t="s">
        <v>1591</v>
      </c>
      <c r="BH6209" t="s">
        <v>22611</v>
      </c>
      <c r="BI6209" t="s">
        <v>22616</v>
      </c>
      <c r="BJ6209" t="s">
        <v>1985</v>
      </c>
      <c r="BK6209" t="s">
        <v>22435</v>
      </c>
      <c r="BL6209" t="s">
        <v>22438</v>
      </c>
      <c r="BM6209" t="s">
        <v>1679</v>
      </c>
      <c r="BN6209" s="11">
        <v>45590</v>
      </c>
      <c r="BO6209" s="11">
        <v>45579</v>
      </c>
      <c r="BP6209" t="s">
        <v>1677</v>
      </c>
    </row>
    <row r="6210" spans="1:68" x14ac:dyDescent="0.35">
      <c r="A6210" t="s">
        <v>22875</v>
      </c>
      <c r="B6210" t="s">
        <v>22876</v>
      </c>
      <c r="C6210" s="10">
        <v>45601.544907407406</v>
      </c>
      <c r="D6210" t="s">
        <v>6162</v>
      </c>
      <c r="E6210" s="10">
        <v>45601.544918981483</v>
      </c>
      <c r="F6210" t="s">
        <v>22611</v>
      </c>
      <c r="G6210" t="s">
        <v>1693</v>
      </c>
      <c r="H6210" t="s">
        <v>22877</v>
      </c>
      <c r="I6210" t="s">
        <v>22877</v>
      </c>
      <c r="K6210" t="s">
        <v>1846</v>
      </c>
      <c r="L6210" s="11">
        <v>46843</v>
      </c>
      <c r="M6210" t="s">
        <v>1752</v>
      </c>
      <c r="N6210" t="s">
        <v>22613</v>
      </c>
      <c r="O6210" t="s">
        <v>2612</v>
      </c>
      <c r="P6210" t="s">
        <v>2613</v>
      </c>
      <c r="Q6210" t="s">
        <v>1879</v>
      </c>
      <c r="R6210" t="b">
        <v>0</v>
      </c>
      <c r="S6210">
        <v>250000</v>
      </c>
      <c r="T6210">
        <v>250000</v>
      </c>
      <c r="Y6210">
        <v>250000</v>
      </c>
      <c r="Z6210" t="s">
        <v>1593</v>
      </c>
      <c r="AB6210" t="s">
        <v>1693</v>
      </c>
      <c r="AD6210" t="b">
        <v>0</v>
      </c>
      <c r="AE6210" t="b">
        <v>1</v>
      </c>
      <c r="AF6210">
        <v>0.99354200000000004</v>
      </c>
      <c r="AO6210" t="s">
        <v>2614</v>
      </c>
      <c r="AP6210" t="s">
        <v>1449</v>
      </c>
      <c r="AQ6210" t="s">
        <v>1881</v>
      </c>
      <c r="AR6210" t="s">
        <v>762</v>
      </c>
      <c r="AS6210" t="s">
        <v>525</v>
      </c>
      <c r="AT6210" t="s">
        <v>22613</v>
      </c>
      <c r="AU6210" t="s">
        <v>22435</v>
      </c>
      <c r="AV6210" t="s">
        <v>22615</v>
      </c>
      <c r="AW6210" t="s">
        <v>1752</v>
      </c>
      <c r="AX6210" t="s">
        <v>1671</v>
      </c>
      <c r="AY6210">
        <v>405431285</v>
      </c>
      <c r="AZ6210" t="s">
        <v>2058</v>
      </c>
      <c r="BA6210" t="s">
        <v>3106</v>
      </c>
      <c r="BB6210" t="s">
        <v>1903</v>
      </c>
      <c r="BC6210" t="s">
        <v>2144</v>
      </c>
      <c r="BD6210" t="s">
        <v>1676</v>
      </c>
      <c r="BE6210" t="s">
        <v>1677</v>
      </c>
      <c r="BF6210" t="s">
        <v>22616</v>
      </c>
      <c r="BG6210" t="s">
        <v>1591</v>
      </c>
      <c r="BH6210" t="s">
        <v>22611</v>
      </c>
      <c r="BI6210" t="s">
        <v>22616</v>
      </c>
      <c r="BJ6210" t="s">
        <v>1985</v>
      </c>
      <c r="BK6210" t="s">
        <v>22435</v>
      </c>
      <c r="BL6210" t="s">
        <v>22438</v>
      </c>
      <c r="BM6210" t="s">
        <v>1679</v>
      </c>
      <c r="BN6210" s="11">
        <v>45590</v>
      </c>
      <c r="BO6210" s="11">
        <v>45579</v>
      </c>
      <c r="BP6210" t="s">
        <v>1677</v>
      </c>
    </row>
    <row r="6211" spans="1:68" x14ac:dyDescent="0.35">
      <c r="A6211" t="s">
        <v>22878</v>
      </c>
      <c r="B6211" t="s">
        <v>22879</v>
      </c>
      <c r="C6211" s="10">
        <v>45601.544907407406</v>
      </c>
      <c r="D6211" t="s">
        <v>6162</v>
      </c>
      <c r="E6211" s="10">
        <v>45601.544918981483</v>
      </c>
      <c r="F6211" t="s">
        <v>22611</v>
      </c>
      <c r="G6211" t="s">
        <v>1661</v>
      </c>
      <c r="H6211" t="s">
        <v>22880</v>
      </c>
      <c r="I6211" t="s">
        <v>22880</v>
      </c>
      <c r="K6211" t="s">
        <v>1751</v>
      </c>
      <c r="L6211" s="11">
        <v>46843</v>
      </c>
      <c r="M6211" t="s">
        <v>1752</v>
      </c>
      <c r="N6211" t="s">
        <v>22613</v>
      </c>
      <c r="O6211" t="s">
        <v>2457</v>
      </c>
      <c r="P6211" t="s">
        <v>2458</v>
      </c>
      <c r="Q6211" t="s">
        <v>1809</v>
      </c>
      <c r="R6211" t="b">
        <v>0</v>
      </c>
      <c r="S6211">
        <v>250000</v>
      </c>
      <c r="T6211">
        <v>250000</v>
      </c>
      <c r="Y6211">
        <v>250000</v>
      </c>
      <c r="Z6211" t="s">
        <v>1593</v>
      </c>
      <c r="AB6211" t="s">
        <v>1661</v>
      </c>
      <c r="AD6211" t="b">
        <v>0</v>
      </c>
      <c r="AE6211" t="b">
        <v>1</v>
      </c>
      <c r="AF6211">
        <v>0.99354200000000004</v>
      </c>
      <c r="AO6211" t="s">
        <v>2459</v>
      </c>
      <c r="AP6211" t="s">
        <v>657</v>
      </c>
      <c r="AQ6211" t="s">
        <v>1812</v>
      </c>
      <c r="AR6211" t="s">
        <v>39</v>
      </c>
      <c r="AS6211" t="s">
        <v>144</v>
      </c>
      <c r="AT6211" t="s">
        <v>22613</v>
      </c>
      <c r="AU6211" t="s">
        <v>22435</v>
      </c>
      <c r="AV6211" t="s">
        <v>22615</v>
      </c>
      <c r="AW6211" t="s">
        <v>1752</v>
      </c>
      <c r="AX6211" t="s">
        <v>1671</v>
      </c>
      <c r="AY6211">
        <v>405431285</v>
      </c>
      <c r="AZ6211" t="s">
        <v>2058</v>
      </c>
      <c r="BA6211" t="s">
        <v>3106</v>
      </c>
      <c r="BB6211" t="s">
        <v>1903</v>
      </c>
      <c r="BC6211" t="s">
        <v>2144</v>
      </c>
      <c r="BD6211" t="s">
        <v>1676</v>
      </c>
      <c r="BE6211" t="s">
        <v>1677</v>
      </c>
      <c r="BF6211" t="s">
        <v>22616</v>
      </c>
      <c r="BG6211" t="s">
        <v>1591</v>
      </c>
      <c r="BH6211" t="s">
        <v>22611</v>
      </c>
      <c r="BI6211" t="s">
        <v>22616</v>
      </c>
      <c r="BJ6211" t="s">
        <v>1985</v>
      </c>
      <c r="BK6211" t="s">
        <v>22435</v>
      </c>
      <c r="BL6211" t="s">
        <v>22438</v>
      </c>
      <c r="BM6211" t="s">
        <v>1679</v>
      </c>
      <c r="BN6211" s="11">
        <v>45590</v>
      </c>
      <c r="BO6211" s="11">
        <v>45579</v>
      </c>
      <c r="BP6211" t="s">
        <v>1677</v>
      </c>
    </row>
    <row r="6212" spans="1:68" x14ac:dyDescent="0.35">
      <c r="A6212" t="s">
        <v>22881</v>
      </c>
      <c r="B6212" t="s">
        <v>22882</v>
      </c>
      <c r="C6212" s="10">
        <v>45601.544907407406</v>
      </c>
      <c r="D6212" t="s">
        <v>6162</v>
      </c>
      <c r="E6212" s="10">
        <v>45601.544918981483</v>
      </c>
      <c r="F6212" t="s">
        <v>22611</v>
      </c>
      <c r="G6212" t="s">
        <v>1661</v>
      </c>
      <c r="H6212" t="s">
        <v>22883</v>
      </c>
      <c r="I6212" t="s">
        <v>22883</v>
      </c>
      <c r="K6212" t="s">
        <v>1846</v>
      </c>
      <c r="L6212" s="11">
        <v>46843</v>
      </c>
      <c r="M6212" t="s">
        <v>1752</v>
      </c>
      <c r="N6212" t="s">
        <v>22613</v>
      </c>
      <c r="O6212" t="s">
        <v>4548</v>
      </c>
      <c r="P6212" t="s">
        <v>4549</v>
      </c>
      <c r="Q6212" t="s">
        <v>3278</v>
      </c>
      <c r="R6212" t="b">
        <v>0</v>
      </c>
      <c r="S6212">
        <v>832000</v>
      </c>
      <c r="T6212">
        <v>832000</v>
      </c>
      <c r="Y6212">
        <v>832000</v>
      </c>
      <c r="Z6212" t="s">
        <v>1593</v>
      </c>
      <c r="AB6212" t="s">
        <v>1661</v>
      </c>
      <c r="AD6212" t="b">
        <v>0</v>
      </c>
      <c r="AE6212" t="b">
        <v>1</v>
      </c>
      <c r="AF6212">
        <v>0.99354200000000004</v>
      </c>
      <c r="AO6212" t="s">
        <v>4551</v>
      </c>
      <c r="AP6212" t="s">
        <v>370</v>
      </c>
      <c r="AQ6212" t="s">
        <v>3280</v>
      </c>
      <c r="AR6212" t="s">
        <v>301</v>
      </c>
      <c r="AS6212" t="s">
        <v>525</v>
      </c>
      <c r="AT6212" t="s">
        <v>22613</v>
      </c>
      <c r="AU6212" t="s">
        <v>22435</v>
      </c>
      <c r="AV6212" t="s">
        <v>22615</v>
      </c>
      <c r="AW6212" t="s">
        <v>1752</v>
      </c>
      <c r="AX6212" t="s">
        <v>1671</v>
      </c>
      <c r="AY6212">
        <v>405431285</v>
      </c>
      <c r="AZ6212" t="s">
        <v>2058</v>
      </c>
      <c r="BA6212" t="s">
        <v>3106</v>
      </c>
      <c r="BB6212" t="s">
        <v>1903</v>
      </c>
      <c r="BC6212" t="s">
        <v>2144</v>
      </c>
      <c r="BD6212" t="s">
        <v>1676</v>
      </c>
      <c r="BE6212" t="s">
        <v>1677</v>
      </c>
      <c r="BF6212" t="s">
        <v>22616</v>
      </c>
      <c r="BG6212" t="s">
        <v>1591</v>
      </c>
      <c r="BH6212" t="s">
        <v>22611</v>
      </c>
      <c r="BI6212" t="s">
        <v>22616</v>
      </c>
      <c r="BJ6212" t="s">
        <v>1985</v>
      </c>
      <c r="BK6212" t="s">
        <v>22435</v>
      </c>
      <c r="BL6212" t="s">
        <v>22438</v>
      </c>
      <c r="BM6212" t="s">
        <v>1679</v>
      </c>
      <c r="BN6212" s="11">
        <v>45590</v>
      </c>
      <c r="BO6212" s="11">
        <v>45579</v>
      </c>
      <c r="BP6212" t="s">
        <v>1677</v>
      </c>
    </row>
    <row r="6213" spans="1:68" x14ac:dyDescent="0.35">
      <c r="A6213" t="s">
        <v>22884</v>
      </c>
      <c r="B6213" t="s">
        <v>22885</v>
      </c>
      <c r="C6213" s="10">
        <v>45601.544907407406</v>
      </c>
      <c r="D6213" t="s">
        <v>6162</v>
      </c>
      <c r="E6213" s="10">
        <v>45601.544918981483</v>
      </c>
      <c r="F6213" t="s">
        <v>22611</v>
      </c>
      <c r="G6213" t="s">
        <v>1661</v>
      </c>
      <c r="H6213" t="s">
        <v>22886</v>
      </c>
      <c r="I6213" t="s">
        <v>22886</v>
      </c>
      <c r="K6213" t="s">
        <v>1846</v>
      </c>
      <c r="L6213" s="11">
        <v>46843</v>
      </c>
      <c r="M6213" t="s">
        <v>1752</v>
      </c>
      <c r="N6213" t="s">
        <v>22613</v>
      </c>
      <c r="O6213" t="s">
        <v>4548</v>
      </c>
      <c r="P6213" t="s">
        <v>4549</v>
      </c>
      <c r="Q6213" t="s">
        <v>3278</v>
      </c>
      <c r="R6213" t="b">
        <v>0</v>
      </c>
      <c r="S6213">
        <v>985000</v>
      </c>
      <c r="T6213">
        <v>985000</v>
      </c>
      <c r="Y6213">
        <v>985000</v>
      </c>
      <c r="Z6213" t="s">
        <v>1593</v>
      </c>
      <c r="AB6213" t="s">
        <v>1661</v>
      </c>
      <c r="AD6213" t="b">
        <v>0</v>
      </c>
      <c r="AE6213" t="b">
        <v>1</v>
      </c>
      <c r="AF6213">
        <v>0.99354200000000004</v>
      </c>
      <c r="AO6213" t="s">
        <v>4551</v>
      </c>
      <c r="AP6213" t="s">
        <v>370</v>
      </c>
      <c r="AQ6213" t="s">
        <v>3280</v>
      </c>
      <c r="AR6213" t="s">
        <v>301</v>
      </c>
      <c r="AS6213" t="s">
        <v>525</v>
      </c>
      <c r="AT6213" t="s">
        <v>22613</v>
      </c>
      <c r="AU6213" t="s">
        <v>22435</v>
      </c>
      <c r="AV6213" t="s">
        <v>22615</v>
      </c>
      <c r="AW6213" t="s">
        <v>1752</v>
      </c>
      <c r="AX6213" t="s">
        <v>1671</v>
      </c>
      <c r="AY6213">
        <v>405431285</v>
      </c>
      <c r="AZ6213" t="s">
        <v>2058</v>
      </c>
      <c r="BA6213" t="s">
        <v>3106</v>
      </c>
      <c r="BB6213" t="s">
        <v>1903</v>
      </c>
      <c r="BC6213" t="s">
        <v>2144</v>
      </c>
      <c r="BD6213" t="s">
        <v>1676</v>
      </c>
      <c r="BE6213" t="s">
        <v>1677</v>
      </c>
      <c r="BF6213" t="s">
        <v>22616</v>
      </c>
      <c r="BG6213" t="s">
        <v>1591</v>
      </c>
      <c r="BH6213" t="s">
        <v>22611</v>
      </c>
      <c r="BI6213" t="s">
        <v>22616</v>
      </c>
      <c r="BJ6213" t="s">
        <v>1985</v>
      </c>
      <c r="BK6213" t="s">
        <v>22435</v>
      </c>
      <c r="BL6213" t="s">
        <v>22438</v>
      </c>
      <c r="BM6213" t="s">
        <v>1679</v>
      </c>
      <c r="BN6213" s="11">
        <v>45590</v>
      </c>
      <c r="BO6213" s="11">
        <v>45579</v>
      </c>
      <c r="BP6213" t="s">
        <v>1677</v>
      </c>
    </row>
    <row r="6214" spans="1:68" x14ac:dyDescent="0.35">
      <c r="A6214" t="s">
        <v>22887</v>
      </c>
      <c r="B6214" t="s">
        <v>22888</v>
      </c>
      <c r="C6214" s="10">
        <v>45603.567893518521</v>
      </c>
      <c r="D6214" t="s">
        <v>1659</v>
      </c>
      <c r="E6214" s="10">
        <v>45603.567893518521</v>
      </c>
      <c r="F6214" t="s">
        <v>22889</v>
      </c>
      <c r="G6214" t="s">
        <v>1661</v>
      </c>
      <c r="H6214" t="s">
        <v>22890</v>
      </c>
      <c r="I6214" t="s">
        <v>22890</v>
      </c>
      <c r="K6214" t="s">
        <v>1846</v>
      </c>
      <c r="L6214" s="11">
        <v>46843</v>
      </c>
      <c r="M6214" t="s">
        <v>1752</v>
      </c>
      <c r="N6214" t="s">
        <v>22891</v>
      </c>
      <c r="O6214" t="s">
        <v>3035</v>
      </c>
      <c r="P6214" t="s">
        <v>3036</v>
      </c>
      <c r="Q6214" t="s">
        <v>2140</v>
      </c>
      <c r="R6214" t="b">
        <v>0</v>
      </c>
      <c r="S6214">
        <v>4285800</v>
      </c>
      <c r="T6214">
        <v>4285800</v>
      </c>
      <c r="Y6214">
        <v>4285800</v>
      </c>
      <c r="Z6214" t="s">
        <v>1593</v>
      </c>
      <c r="AB6214" t="s">
        <v>1661</v>
      </c>
      <c r="AD6214" t="b">
        <v>0</v>
      </c>
      <c r="AE6214" t="b">
        <v>1</v>
      </c>
      <c r="AF6214">
        <v>0.99354200000000004</v>
      </c>
      <c r="AO6214" t="s">
        <v>3037</v>
      </c>
      <c r="AP6214" t="s">
        <v>281</v>
      </c>
      <c r="AQ6214" t="s">
        <v>2142</v>
      </c>
      <c r="AR6214" t="s">
        <v>280</v>
      </c>
      <c r="AS6214" t="s">
        <v>525</v>
      </c>
      <c r="AT6214" t="s">
        <v>22891</v>
      </c>
      <c r="AU6214" t="s">
        <v>22435</v>
      </c>
      <c r="AV6214" t="s">
        <v>22892</v>
      </c>
      <c r="AW6214" t="s">
        <v>1752</v>
      </c>
      <c r="AX6214" t="s">
        <v>1671</v>
      </c>
      <c r="AY6214">
        <v>12510548</v>
      </c>
      <c r="AZ6214" t="s">
        <v>1672</v>
      </c>
      <c r="BA6214" t="s">
        <v>1760</v>
      </c>
      <c r="BB6214" t="s">
        <v>1761</v>
      </c>
      <c r="BC6214" t="s">
        <v>1762</v>
      </c>
      <c r="BD6214" t="s">
        <v>1676</v>
      </c>
      <c r="BE6214" t="s">
        <v>1677</v>
      </c>
      <c r="BF6214" t="s">
        <v>22893</v>
      </c>
      <c r="BG6214" t="s">
        <v>1591</v>
      </c>
      <c r="BH6214" t="s">
        <v>22889</v>
      </c>
      <c r="BI6214" t="s">
        <v>22893</v>
      </c>
      <c r="BJ6214" t="s">
        <v>1678</v>
      </c>
      <c r="BK6214" t="s">
        <v>22435</v>
      </c>
      <c r="BL6214" t="s">
        <v>22438</v>
      </c>
      <c r="BM6214" t="s">
        <v>1679</v>
      </c>
      <c r="BN6214" s="11">
        <v>45590</v>
      </c>
      <c r="BO6214" s="11">
        <v>45579</v>
      </c>
      <c r="BP6214" t="s">
        <v>1677</v>
      </c>
    </row>
    <row r="6215" spans="1:68" x14ac:dyDescent="0.35">
      <c r="A6215" t="s">
        <v>22894</v>
      </c>
      <c r="B6215" t="s">
        <v>22895</v>
      </c>
      <c r="C6215" s="10">
        <v>45603.567893518521</v>
      </c>
      <c r="D6215" t="s">
        <v>1659</v>
      </c>
      <c r="E6215" s="10">
        <v>45603.567893518521</v>
      </c>
      <c r="F6215" t="s">
        <v>22889</v>
      </c>
      <c r="G6215" t="s">
        <v>1661</v>
      </c>
      <c r="H6215" t="s">
        <v>22896</v>
      </c>
      <c r="I6215" t="s">
        <v>22896</v>
      </c>
      <c r="K6215" t="s">
        <v>1846</v>
      </c>
      <c r="L6215" s="11">
        <v>46843</v>
      </c>
      <c r="M6215" t="s">
        <v>1752</v>
      </c>
      <c r="N6215" t="s">
        <v>22891</v>
      </c>
      <c r="O6215" t="s">
        <v>2626</v>
      </c>
      <c r="P6215" t="s">
        <v>2627</v>
      </c>
      <c r="Q6215" t="s">
        <v>2628</v>
      </c>
      <c r="R6215" t="b">
        <v>0</v>
      </c>
      <c r="S6215">
        <v>2435891</v>
      </c>
      <c r="T6215">
        <v>2435891</v>
      </c>
      <c r="Y6215">
        <v>2435891</v>
      </c>
      <c r="Z6215" t="s">
        <v>1593</v>
      </c>
      <c r="AB6215" t="s">
        <v>1661</v>
      </c>
      <c r="AD6215" t="b">
        <v>0</v>
      </c>
      <c r="AE6215" t="b">
        <v>1</v>
      </c>
      <c r="AF6215">
        <v>0.99354200000000004</v>
      </c>
      <c r="AO6215" t="s">
        <v>2629</v>
      </c>
      <c r="AP6215" t="s">
        <v>74</v>
      </c>
      <c r="AQ6215" t="s">
        <v>2630</v>
      </c>
      <c r="AR6215" t="s">
        <v>73</v>
      </c>
      <c r="AS6215" t="s">
        <v>525</v>
      </c>
      <c r="AT6215" t="s">
        <v>22891</v>
      </c>
      <c r="AU6215" t="s">
        <v>22435</v>
      </c>
      <c r="AV6215" t="s">
        <v>22892</v>
      </c>
      <c r="AW6215" t="s">
        <v>1752</v>
      </c>
      <c r="AX6215" t="s">
        <v>1671</v>
      </c>
      <c r="AY6215">
        <v>12510548</v>
      </c>
      <c r="AZ6215" t="s">
        <v>1672</v>
      </c>
      <c r="BA6215" t="s">
        <v>1760</v>
      </c>
      <c r="BB6215" t="s">
        <v>1761</v>
      </c>
      <c r="BC6215" t="s">
        <v>1762</v>
      </c>
      <c r="BD6215" t="s">
        <v>1676</v>
      </c>
      <c r="BE6215" t="s">
        <v>1677</v>
      </c>
      <c r="BF6215" t="s">
        <v>22893</v>
      </c>
      <c r="BG6215" t="s">
        <v>1591</v>
      </c>
      <c r="BH6215" t="s">
        <v>22889</v>
      </c>
      <c r="BI6215" t="s">
        <v>22893</v>
      </c>
      <c r="BJ6215" t="s">
        <v>1678</v>
      </c>
      <c r="BK6215" t="s">
        <v>22435</v>
      </c>
      <c r="BL6215" t="s">
        <v>22438</v>
      </c>
      <c r="BM6215" t="s">
        <v>1679</v>
      </c>
      <c r="BN6215" s="11">
        <v>45590</v>
      </c>
      <c r="BO6215" s="11">
        <v>45579</v>
      </c>
      <c r="BP6215" t="s">
        <v>1677</v>
      </c>
    </row>
    <row r="6216" spans="1:68" x14ac:dyDescent="0.35">
      <c r="A6216" t="s">
        <v>22897</v>
      </c>
      <c r="B6216" t="s">
        <v>22898</v>
      </c>
      <c r="C6216" s="10">
        <v>45603.567893518521</v>
      </c>
      <c r="D6216" t="s">
        <v>1659</v>
      </c>
      <c r="E6216" s="10">
        <v>45603.567893518521</v>
      </c>
      <c r="F6216" t="s">
        <v>22889</v>
      </c>
      <c r="G6216" t="s">
        <v>1661</v>
      </c>
      <c r="H6216" t="s">
        <v>22899</v>
      </c>
      <c r="I6216" t="s">
        <v>22899</v>
      </c>
      <c r="K6216" t="s">
        <v>1846</v>
      </c>
      <c r="L6216" s="11">
        <v>46843</v>
      </c>
      <c r="M6216" t="s">
        <v>1752</v>
      </c>
      <c r="N6216" t="s">
        <v>22891</v>
      </c>
      <c r="O6216" t="s">
        <v>3068</v>
      </c>
      <c r="P6216" t="s">
        <v>3069</v>
      </c>
      <c r="Q6216" t="s">
        <v>1870</v>
      </c>
      <c r="R6216" t="b">
        <v>0</v>
      </c>
      <c r="S6216">
        <v>1120858</v>
      </c>
      <c r="T6216">
        <v>1120858</v>
      </c>
      <c r="Y6216">
        <v>1120858</v>
      </c>
      <c r="Z6216" t="s">
        <v>1593</v>
      </c>
      <c r="AB6216" t="s">
        <v>1661</v>
      </c>
      <c r="AD6216" t="b">
        <v>0</v>
      </c>
      <c r="AE6216" t="b">
        <v>1</v>
      </c>
      <c r="AF6216">
        <v>0.99354200000000004</v>
      </c>
      <c r="AO6216" t="s">
        <v>3070</v>
      </c>
      <c r="AP6216" t="s">
        <v>284</v>
      </c>
      <c r="AQ6216" t="s">
        <v>1872</v>
      </c>
      <c r="AR6216" t="s">
        <v>283</v>
      </c>
      <c r="AS6216" t="s">
        <v>525</v>
      </c>
      <c r="AT6216" t="s">
        <v>22891</v>
      </c>
      <c r="AU6216" t="s">
        <v>22435</v>
      </c>
      <c r="AV6216" t="s">
        <v>22892</v>
      </c>
      <c r="AW6216" t="s">
        <v>1752</v>
      </c>
      <c r="AX6216" t="s">
        <v>1671</v>
      </c>
      <c r="AY6216">
        <v>12510548</v>
      </c>
      <c r="AZ6216" t="s">
        <v>1672</v>
      </c>
      <c r="BA6216" t="s">
        <v>1760</v>
      </c>
      <c r="BB6216" t="s">
        <v>1761</v>
      </c>
      <c r="BC6216" t="s">
        <v>1762</v>
      </c>
      <c r="BD6216" t="s">
        <v>1676</v>
      </c>
      <c r="BE6216" t="s">
        <v>1677</v>
      </c>
      <c r="BF6216" t="s">
        <v>22893</v>
      </c>
      <c r="BG6216" t="s">
        <v>1591</v>
      </c>
      <c r="BH6216" t="s">
        <v>22889</v>
      </c>
      <c r="BI6216" t="s">
        <v>22893</v>
      </c>
      <c r="BJ6216" t="s">
        <v>1678</v>
      </c>
      <c r="BK6216" t="s">
        <v>22435</v>
      </c>
      <c r="BL6216" t="s">
        <v>22438</v>
      </c>
      <c r="BM6216" t="s">
        <v>1679</v>
      </c>
      <c r="BN6216" s="11">
        <v>45590</v>
      </c>
      <c r="BO6216" s="11">
        <v>45579</v>
      </c>
      <c r="BP6216" t="s">
        <v>1677</v>
      </c>
    </row>
    <row r="6217" spans="1:68" x14ac:dyDescent="0.35">
      <c r="A6217" t="s">
        <v>22900</v>
      </c>
      <c r="B6217" t="s">
        <v>22901</v>
      </c>
      <c r="C6217" s="10">
        <v>45603.567893518521</v>
      </c>
      <c r="D6217" t="s">
        <v>1659</v>
      </c>
      <c r="E6217" s="10">
        <v>45603.567893518521</v>
      </c>
      <c r="F6217" t="s">
        <v>22889</v>
      </c>
      <c r="G6217" t="s">
        <v>1661</v>
      </c>
      <c r="H6217" t="s">
        <v>22902</v>
      </c>
      <c r="I6217" t="s">
        <v>22902</v>
      </c>
      <c r="K6217" t="s">
        <v>1846</v>
      </c>
      <c r="L6217" s="11">
        <v>46843</v>
      </c>
      <c r="M6217" t="s">
        <v>1752</v>
      </c>
      <c r="N6217" t="s">
        <v>22891</v>
      </c>
      <c r="O6217" t="s">
        <v>1847</v>
      </c>
      <c r="P6217" t="s">
        <v>1848</v>
      </c>
      <c r="Q6217" t="s">
        <v>1849</v>
      </c>
      <c r="R6217" t="b">
        <v>0</v>
      </c>
      <c r="S6217">
        <v>96215</v>
      </c>
      <c r="T6217">
        <v>96215</v>
      </c>
      <c r="Y6217">
        <v>96215</v>
      </c>
      <c r="Z6217" t="s">
        <v>1593</v>
      </c>
      <c r="AB6217" t="s">
        <v>1661</v>
      </c>
      <c r="AD6217" t="b">
        <v>0</v>
      </c>
      <c r="AE6217" t="b">
        <v>1</v>
      </c>
      <c r="AF6217">
        <v>0.99354200000000004</v>
      </c>
      <c r="AO6217" t="s">
        <v>1850</v>
      </c>
      <c r="AP6217" t="s">
        <v>346</v>
      </c>
      <c r="AQ6217" t="s">
        <v>1851</v>
      </c>
      <c r="AR6217" t="s">
        <v>32</v>
      </c>
      <c r="AS6217" t="s">
        <v>525</v>
      </c>
      <c r="AT6217" t="s">
        <v>22891</v>
      </c>
      <c r="AU6217" t="s">
        <v>22435</v>
      </c>
      <c r="AV6217" t="s">
        <v>22892</v>
      </c>
      <c r="AW6217" t="s">
        <v>1752</v>
      </c>
      <c r="AX6217" t="s">
        <v>1671</v>
      </c>
      <c r="AY6217">
        <v>12510548</v>
      </c>
      <c r="AZ6217" t="s">
        <v>1672</v>
      </c>
      <c r="BA6217" t="s">
        <v>1760</v>
      </c>
      <c r="BB6217" t="s">
        <v>1761</v>
      </c>
      <c r="BC6217" t="s">
        <v>1762</v>
      </c>
      <c r="BD6217" t="s">
        <v>1676</v>
      </c>
      <c r="BE6217" t="s">
        <v>1677</v>
      </c>
      <c r="BF6217" t="s">
        <v>22893</v>
      </c>
      <c r="BG6217" t="s">
        <v>1591</v>
      </c>
      <c r="BH6217" t="s">
        <v>22889</v>
      </c>
      <c r="BI6217" t="s">
        <v>22893</v>
      </c>
      <c r="BJ6217" t="s">
        <v>1678</v>
      </c>
      <c r="BK6217" t="s">
        <v>22435</v>
      </c>
      <c r="BL6217" t="s">
        <v>22438</v>
      </c>
      <c r="BM6217" t="s">
        <v>1679</v>
      </c>
      <c r="BN6217" s="11">
        <v>45590</v>
      </c>
      <c r="BO6217" s="11">
        <v>45579</v>
      </c>
      <c r="BP6217" t="s">
        <v>1677</v>
      </c>
    </row>
    <row r="6218" spans="1:68" x14ac:dyDescent="0.35">
      <c r="A6218" t="s">
        <v>22903</v>
      </c>
      <c r="B6218" t="s">
        <v>22904</v>
      </c>
      <c r="C6218" s="10">
        <v>45603.567893518521</v>
      </c>
      <c r="D6218" t="s">
        <v>1659</v>
      </c>
      <c r="E6218" s="10">
        <v>45603.567893518521</v>
      </c>
      <c r="F6218" t="s">
        <v>22889</v>
      </c>
      <c r="G6218" t="s">
        <v>1924</v>
      </c>
      <c r="H6218" t="s">
        <v>22905</v>
      </c>
      <c r="I6218" t="s">
        <v>22905</v>
      </c>
      <c r="K6218" t="s">
        <v>1846</v>
      </c>
      <c r="L6218" s="11">
        <v>46843</v>
      </c>
      <c r="M6218" t="s">
        <v>1752</v>
      </c>
      <c r="N6218" t="s">
        <v>22891</v>
      </c>
      <c r="O6218" t="s">
        <v>2638</v>
      </c>
      <c r="P6218" t="s">
        <v>2639</v>
      </c>
      <c r="Q6218" t="s">
        <v>2640</v>
      </c>
      <c r="R6218" t="b">
        <v>0</v>
      </c>
      <c r="S6218">
        <v>30000</v>
      </c>
      <c r="T6218">
        <v>30000</v>
      </c>
      <c r="Y6218">
        <v>30000</v>
      </c>
      <c r="Z6218" t="s">
        <v>1593</v>
      </c>
      <c r="AA6218" t="s">
        <v>22906</v>
      </c>
      <c r="AB6218" t="s">
        <v>1661</v>
      </c>
      <c r="AD6218" t="b">
        <v>0</v>
      </c>
      <c r="AE6218" t="b">
        <v>1</v>
      </c>
      <c r="AF6218">
        <v>0.99354200000000004</v>
      </c>
      <c r="AO6218" t="s">
        <v>2641</v>
      </c>
      <c r="AP6218" t="s">
        <v>375</v>
      </c>
      <c r="AQ6218" t="s">
        <v>2642</v>
      </c>
      <c r="AR6218" t="s">
        <v>375</v>
      </c>
      <c r="AS6218" t="s">
        <v>525</v>
      </c>
      <c r="AT6218" t="s">
        <v>22891</v>
      </c>
      <c r="AU6218" t="s">
        <v>22435</v>
      </c>
      <c r="AV6218" t="s">
        <v>22892</v>
      </c>
      <c r="AW6218" t="s">
        <v>1752</v>
      </c>
      <c r="AX6218" t="s">
        <v>1671</v>
      </c>
      <c r="AY6218">
        <v>12510548</v>
      </c>
      <c r="AZ6218" t="s">
        <v>1672</v>
      </c>
      <c r="BA6218" t="s">
        <v>1760</v>
      </c>
      <c r="BB6218" t="s">
        <v>1761</v>
      </c>
      <c r="BC6218" t="s">
        <v>1762</v>
      </c>
      <c r="BD6218" t="s">
        <v>1676</v>
      </c>
      <c r="BE6218" t="s">
        <v>1677</v>
      </c>
      <c r="BF6218" t="s">
        <v>22893</v>
      </c>
      <c r="BG6218" t="s">
        <v>1591</v>
      </c>
      <c r="BH6218" t="s">
        <v>22889</v>
      </c>
      <c r="BI6218" t="s">
        <v>22893</v>
      </c>
      <c r="BJ6218" t="s">
        <v>1678</v>
      </c>
      <c r="BK6218" t="s">
        <v>22435</v>
      </c>
      <c r="BL6218" t="s">
        <v>22438</v>
      </c>
      <c r="BM6218" t="s">
        <v>1679</v>
      </c>
      <c r="BN6218" s="11">
        <v>45590</v>
      </c>
      <c r="BO6218" s="11">
        <v>45579</v>
      </c>
      <c r="BP6218" t="s">
        <v>1677</v>
      </c>
    </row>
    <row r="6219" spans="1:68" x14ac:dyDescent="0.35">
      <c r="A6219" t="s">
        <v>22907</v>
      </c>
      <c r="B6219" t="s">
        <v>22908</v>
      </c>
      <c r="C6219" s="10">
        <v>45603.567893518521</v>
      </c>
      <c r="D6219" t="s">
        <v>1659</v>
      </c>
      <c r="E6219" s="10">
        <v>45603.567893518521</v>
      </c>
      <c r="F6219" t="s">
        <v>22889</v>
      </c>
      <c r="G6219" t="s">
        <v>1661</v>
      </c>
      <c r="H6219" t="s">
        <v>22909</v>
      </c>
      <c r="I6219" t="s">
        <v>22909</v>
      </c>
      <c r="K6219" t="s">
        <v>1846</v>
      </c>
      <c r="L6219" s="11">
        <v>46843</v>
      </c>
      <c r="M6219" t="s">
        <v>1752</v>
      </c>
      <c r="N6219" t="s">
        <v>22891</v>
      </c>
      <c r="O6219" t="s">
        <v>2138</v>
      </c>
      <c r="P6219" t="s">
        <v>2139</v>
      </c>
      <c r="Q6219" t="s">
        <v>2140</v>
      </c>
      <c r="R6219" t="b">
        <v>0</v>
      </c>
      <c r="S6219">
        <v>574861</v>
      </c>
      <c r="T6219">
        <v>574861</v>
      </c>
      <c r="Y6219">
        <v>574861</v>
      </c>
      <c r="Z6219" t="s">
        <v>1593</v>
      </c>
      <c r="AB6219" t="s">
        <v>1661</v>
      </c>
      <c r="AD6219" t="b">
        <v>0</v>
      </c>
      <c r="AE6219" t="b">
        <v>1</v>
      </c>
      <c r="AF6219">
        <v>0.99354200000000004</v>
      </c>
      <c r="AO6219" t="s">
        <v>2141</v>
      </c>
      <c r="AP6219" t="s">
        <v>467</v>
      </c>
      <c r="AQ6219" t="s">
        <v>2142</v>
      </c>
      <c r="AR6219" t="s">
        <v>280</v>
      </c>
      <c r="AS6219" t="s">
        <v>525</v>
      </c>
      <c r="AT6219" t="s">
        <v>22891</v>
      </c>
      <c r="AU6219" t="s">
        <v>22435</v>
      </c>
      <c r="AV6219" t="s">
        <v>22892</v>
      </c>
      <c r="AW6219" t="s">
        <v>1752</v>
      </c>
      <c r="AX6219" t="s">
        <v>1671</v>
      </c>
      <c r="AY6219">
        <v>12510548</v>
      </c>
      <c r="AZ6219" t="s">
        <v>1672</v>
      </c>
      <c r="BA6219" t="s">
        <v>1760</v>
      </c>
      <c r="BB6219" t="s">
        <v>1761</v>
      </c>
      <c r="BC6219" t="s">
        <v>1762</v>
      </c>
      <c r="BD6219" t="s">
        <v>1676</v>
      </c>
      <c r="BE6219" t="s">
        <v>1677</v>
      </c>
      <c r="BF6219" t="s">
        <v>22893</v>
      </c>
      <c r="BG6219" t="s">
        <v>1591</v>
      </c>
      <c r="BH6219" t="s">
        <v>22889</v>
      </c>
      <c r="BI6219" t="s">
        <v>22893</v>
      </c>
      <c r="BJ6219" t="s">
        <v>1678</v>
      </c>
      <c r="BK6219" t="s">
        <v>22435</v>
      </c>
      <c r="BL6219" t="s">
        <v>22438</v>
      </c>
      <c r="BM6219" t="s">
        <v>1679</v>
      </c>
      <c r="BN6219" s="11">
        <v>45590</v>
      </c>
      <c r="BO6219" s="11">
        <v>45579</v>
      </c>
      <c r="BP6219" t="s">
        <v>1677</v>
      </c>
    </row>
    <row r="6220" spans="1:68" x14ac:dyDescent="0.35">
      <c r="A6220" t="s">
        <v>22910</v>
      </c>
      <c r="B6220" t="s">
        <v>22911</v>
      </c>
      <c r="C6220" s="10">
        <v>45603.567893518521</v>
      </c>
      <c r="D6220" t="s">
        <v>1659</v>
      </c>
      <c r="E6220" s="10">
        <v>45603.567893518521</v>
      </c>
      <c r="F6220" t="s">
        <v>22889</v>
      </c>
      <c r="G6220" t="s">
        <v>1661</v>
      </c>
      <c r="H6220" t="s">
        <v>22912</v>
      </c>
      <c r="I6220" t="s">
        <v>22912</v>
      </c>
      <c r="K6220" t="s">
        <v>1706</v>
      </c>
      <c r="L6220" s="11">
        <v>46843</v>
      </c>
      <c r="M6220" t="s">
        <v>1752</v>
      </c>
      <c r="N6220" t="s">
        <v>22891</v>
      </c>
      <c r="O6220" t="s">
        <v>2220</v>
      </c>
      <c r="P6220" t="s">
        <v>2221</v>
      </c>
      <c r="Q6220" t="s">
        <v>1709</v>
      </c>
      <c r="R6220" t="b">
        <v>0</v>
      </c>
      <c r="S6220">
        <v>475000</v>
      </c>
      <c r="T6220">
        <v>475000</v>
      </c>
      <c r="Y6220">
        <v>475000</v>
      </c>
      <c r="Z6220" t="s">
        <v>1593</v>
      </c>
      <c r="AB6220" t="s">
        <v>1661</v>
      </c>
      <c r="AD6220" t="b">
        <v>0</v>
      </c>
      <c r="AE6220" t="b">
        <v>1</v>
      </c>
      <c r="AF6220">
        <v>0.99354200000000004</v>
      </c>
      <c r="AO6220" t="s">
        <v>2222</v>
      </c>
      <c r="AP6220" t="s">
        <v>136</v>
      </c>
      <c r="AQ6220" t="s">
        <v>1711</v>
      </c>
      <c r="AR6220" t="s">
        <v>65</v>
      </c>
      <c r="AS6220" t="s">
        <v>17</v>
      </c>
      <c r="AT6220" t="s">
        <v>22891</v>
      </c>
      <c r="AU6220" t="s">
        <v>22435</v>
      </c>
      <c r="AV6220" t="s">
        <v>22892</v>
      </c>
      <c r="AW6220" t="s">
        <v>1752</v>
      </c>
      <c r="AX6220" t="s">
        <v>1671</v>
      </c>
      <c r="AY6220">
        <v>12510548</v>
      </c>
      <c r="AZ6220" t="s">
        <v>1672</v>
      </c>
      <c r="BA6220" t="s">
        <v>1760</v>
      </c>
      <c r="BB6220" t="s">
        <v>1761</v>
      </c>
      <c r="BC6220" t="s">
        <v>1762</v>
      </c>
      <c r="BD6220" t="s">
        <v>1676</v>
      </c>
      <c r="BE6220" t="s">
        <v>1677</v>
      </c>
      <c r="BF6220" t="s">
        <v>22893</v>
      </c>
      <c r="BG6220" t="s">
        <v>1591</v>
      </c>
      <c r="BH6220" t="s">
        <v>22889</v>
      </c>
      <c r="BI6220" t="s">
        <v>22893</v>
      </c>
      <c r="BJ6220" t="s">
        <v>1678</v>
      </c>
      <c r="BK6220" t="s">
        <v>22435</v>
      </c>
      <c r="BL6220" t="s">
        <v>22438</v>
      </c>
      <c r="BM6220" t="s">
        <v>1679</v>
      </c>
      <c r="BN6220" s="11">
        <v>45590</v>
      </c>
      <c r="BO6220" s="11">
        <v>45579</v>
      </c>
      <c r="BP6220" t="s">
        <v>1677</v>
      </c>
    </row>
    <row r="6221" spans="1:68" x14ac:dyDescent="0.35">
      <c r="A6221" t="s">
        <v>22913</v>
      </c>
      <c r="B6221" t="s">
        <v>22914</v>
      </c>
      <c r="C6221" s="10">
        <v>45603.567893518521</v>
      </c>
      <c r="D6221" t="s">
        <v>1659</v>
      </c>
      <c r="E6221" s="10">
        <v>45603.567893518521</v>
      </c>
      <c r="F6221" t="s">
        <v>22889</v>
      </c>
      <c r="G6221" t="s">
        <v>1693</v>
      </c>
      <c r="H6221" t="s">
        <v>22915</v>
      </c>
      <c r="I6221" t="s">
        <v>22915</v>
      </c>
      <c r="K6221" t="s">
        <v>1706</v>
      </c>
      <c r="L6221" s="11">
        <v>46843</v>
      </c>
      <c r="M6221" t="s">
        <v>1752</v>
      </c>
      <c r="N6221" t="s">
        <v>22891</v>
      </c>
      <c r="O6221" t="s">
        <v>1714</v>
      </c>
      <c r="P6221" t="s">
        <v>1715</v>
      </c>
      <c r="Q6221" t="s">
        <v>1709</v>
      </c>
      <c r="R6221" t="b">
        <v>0</v>
      </c>
      <c r="S6221">
        <v>50000</v>
      </c>
      <c r="T6221">
        <v>50000</v>
      </c>
      <c r="Y6221">
        <v>50000</v>
      </c>
      <c r="Z6221" t="s">
        <v>1593</v>
      </c>
      <c r="AA6221" t="s">
        <v>22916</v>
      </c>
      <c r="AB6221" t="s">
        <v>1693</v>
      </c>
      <c r="AD6221" t="b">
        <v>0</v>
      </c>
      <c r="AE6221" t="b">
        <v>1</v>
      </c>
      <c r="AF6221">
        <v>0.99354200000000004</v>
      </c>
      <c r="AO6221" t="s">
        <v>1716</v>
      </c>
      <c r="AP6221" t="s">
        <v>66</v>
      </c>
      <c r="AQ6221" t="s">
        <v>1711</v>
      </c>
      <c r="AR6221" t="s">
        <v>65</v>
      </c>
      <c r="AS6221" t="s">
        <v>17</v>
      </c>
      <c r="AT6221" t="s">
        <v>22891</v>
      </c>
      <c r="AU6221" t="s">
        <v>22435</v>
      </c>
      <c r="AV6221" t="s">
        <v>22892</v>
      </c>
      <c r="AW6221" t="s">
        <v>1752</v>
      </c>
      <c r="AX6221" t="s">
        <v>1671</v>
      </c>
      <c r="AY6221">
        <v>12510548</v>
      </c>
      <c r="AZ6221" t="s">
        <v>1672</v>
      </c>
      <c r="BA6221" t="s">
        <v>1760</v>
      </c>
      <c r="BB6221" t="s">
        <v>1761</v>
      </c>
      <c r="BC6221" t="s">
        <v>1762</v>
      </c>
      <c r="BD6221" t="s">
        <v>1676</v>
      </c>
      <c r="BE6221" t="s">
        <v>1677</v>
      </c>
      <c r="BF6221" t="s">
        <v>22893</v>
      </c>
      <c r="BG6221" t="s">
        <v>1591</v>
      </c>
      <c r="BH6221" t="s">
        <v>22889</v>
      </c>
      <c r="BI6221" t="s">
        <v>22893</v>
      </c>
      <c r="BJ6221" t="s">
        <v>1678</v>
      </c>
      <c r="BK6221" t="s">
        <v>22435</v>
      </c>
      <c r="BL6221" t="s">
        <v>22438</v>
      </c>
      <c r="BM6221" t="s">
        <v>1679</v>
      </c>
      <c r="BN6221" s="11">
        <v>45590</v>
      </c>
      <c r="BO6221" s="11">
        <v>45579</v>
      </c>
      <c r="BP6221" t="s">
        <v>1677</v>
      </c>
    </row>
    <row r="6222" spans="1:68" x14ac:dyDescent="0.35">
      <c r="A6222" t="s">
        <v>22917</v>
      </c>
      <c r="B6222" t="s">
        <v>22918</v>
      </c>
      <c r="C6222" s="10">
        <v>45603.567893518521</v>
      </c>
      <c r="D6222" t="s">
        <v>1659</v>
      </c>
      <c r="E6222" s="10">
        <v>45700.45244212963</v>
      </c>
      <c r="F6222" t="s">
        <v>22889</v>
      </c>
      <c r="G6222" t="s">
        <v>1661</v>
      </c>
      <c r="H6222" t="s">
        <v>22919</v>
      </c>
      <c r="I6222" t="s">
        <v>22919</v>
      </c>
      <c r="J6222" t="s">
        <v>23064</v>
      </c>
      <c r="K6222" t="s">
        <v>2307</v>
      </c>
      <c r="L6222" s="11">
        <v>46843</v>
      </c>
      <c r="M6222" t="s">
        <v>1752</v>
      </c>
      <c r="N6222" t="s">
        <v>22891</v>
      </c>
      <c r="O6222" t="s">
        <v>2689</v>
      </c>
      <c r="P6222" t="s">
        <v>2690</v>
      </c>
      <c r="Q6222" t="s">
        <v>2310</v>
      </c>
      <c r="R6222" t="b">
        <v>0</v>
      </c>
      <c r="S6222">
        <v>594000</v>
      </c>
      <c r="T6222">
        <v>594000</v>
      </c>
      <c r="X6222">
        <v>452786</v>
      </c>
      <c r="Y6222">
        <v>141214</v>
      </c>
      <c r="Z6222" t="s">
        <v>1593</v>
      </c>
      <c r="AB6222" t="s">
        <v>1661</v>
      </c>
      <c r="AD6222" t="b">
        <v>0</v>
      </c>
      <c r="AE6222" t="b">
        <v>1</v>
      </c>
      <c r="AF6222">
        <v>0.99354200000000004</v>
      </c>
      <c r="AO6222" t="s">
        <v>2691</v>
      </c>
      <c r="AP6222" t="s">
        <v>586</v>
      </c>
      <c r="AQ6222" t="s">
        <v>2312</v>
      </c>
      <c r="AR6222" t="s">
        <v>151</v>
      </c>
      <c r="AS6222" t="s">
        <v>151</v>
      </c>
      <c r="AT6222" t="s">
        <v>22891</v>
      </c>
      <c r="AU6222" t="s">
        <v>22435</v>
      </c>
      <c r="AV6222" t="s">
        <v>22892</v>
      </c>
      <c r="AW6222" t="s">
        <v>1752</v>
      </c>
      <c r="AX6222" t="s">
        <v>1671</v>
      </c>
      <c r="AY6222">
        <v>12510548</v>
      </c>
      <c r="AZ6222" t="s">
        <v>1672</v>
      </c>
      <c r="BA6222" t="s">
        <v>1760</v>
      </c>
      <c r="BB6222" t="s">
        <v>1761</v>
      </c>
      <c r="BC6222" t="s">
        <v>1762</v>
      </c>
      <c r="BD6222" t="s">
        <v>1676</v>
      </c>
      <c r="BE6222" t="s">
        <v>1677</v>
      </c>
      <c r="BF6222" t="s">
        <v>22893</v>
      </c>
      <c r="BG6222" t="s">
        <v>1591</v>
      </c>
      <c r="BH6222" t="s">
        <v>22889</v>
      </c>
      <c r="BI6222" t="s">
        <v>22893</v>
      </c>
      <c r="BJ6222" t="s">
        <v>1678</v>
      </c>
      <c r="BK6222" t="s">
        <v>22435</v>
      </c>
      <c r="BL6222" t="s">
        <v>22438</v>
      </c>
      <c r="BM6222" t="s">
        <v>1679</v>
      </c>
      <c r="BN6222" s="11">
        <v>45590</v>
      </c>
      <c r="BO6222" s="11">
        <v>45579</v>
      </c>
      <c r="BP6222" t="s">
        <v>1677</v>
      </c>
    </row>
    <row r="6223" spans="1:68" x14ac:dyDescent="0.35">
      <c r="A6223" t="s">
        <v>22920</v>
      </c>
      <c r="B6223" t="s">
        <v>22921</v>
      </c>
      <c r="C6223" s="10">
        <v>45603.567893518521</v>
      </c>
      <c r="D6223" t="s">
        <v>1659</v>
      </c>
      <c r="E6223" s="10">
        <v>45603.567893518521</v>
      </c>
      <c r="F6223" t="s">
        <v>22889</v>
      </c>
      <c r="G6223" t="s">
        <v>1661</v>
      </c>
      <c r="H6223" t="s">
        <v>22922</v>
      </c>
      <c r="I6223" t="s">
        <v>22922</v>
      </c>
      <c r="K6223" t="s">
        <v>1846</v>
      </c>
      <c r="L6223" s="11">
        <v>46843</v>
      </c>
      <c r="M6223" t="s">
        <v>1752</v>
      </c>
      <c r="N6223" t="s">
        <v>22891</v>
      </c>
      <c r="O6223" t="s">
        <v>8111</v>
      </c>
      <c r="P6223" t="s">
        <v>8112</v>
      </c>
      <c r="Q6223" t="s">
        <v>3295</v>
      </c>
      <c r="R6223" t="b">
        <v>0</v>
      </c>
      <c r="S6223">
        <v>25000</v>
      </c>
      <c r="T6223">
        <v>25000</v>
      </c>
      <c r="Y6223">
        <v>25000</v>
      </c>
      <c r="Z6223" t="s">
        <v>1593</v>
      </c>
      <c r="AB6223" t="s">
        <v>1661</v>
      </c>
      <c r="AD6223" t="b">
        <v>0</v>
      </c>
      <c r="AE6223" t="b">
        <v>1</v>
      </c>
      <c r="AF6223">
        <v>0.99354200000000004</v>
      </c>
      <c r="AO6223" t="s">
        <v>8114</v>
      </c>
      <c r="AP6223" t="s">
        <v>8115</v>
      </c>
      <c r="AQ6223" t="s">
        <v>3297</v>
      </c>
      <c r="AR6223" t="s">
        <v>493</v>
      </c>
      <c r="AS6223" t="s">
        <v>525</v>
      </c>
      <c r="AT6223" t="s">
        <v>22891</v>
      </c>
      <c r="AU6223" t="s">
        <v>22435</v>
      </c>
      <c r="AV6223" t="s">
        <v>22892</v>
      </c>
      <c r="AW6223" t="s">
        <v>1752</v>
      </c>
      <c r="AX6223" t="s">
        <v>1671</v>
      </c>
      <c r="AY6223">
        <v>12510548</v>
      </c>
      <c r="AZ6223" t="s">
        <v>1672</v>
      </c>
      <c r="BA6223" t="s">
        <v>1760</v>
      </c>
      <c r="BB6223" t="s">
        <v>1761</v>
      </c>
      <c r="BC6223" t="s">
        <v>1762</v>
      </c>
      <c r="BD6223" t="s">
        <v>1676</v>
      </c>
      <c r="BE6223" t="s">
        <v>1677</v>
      </c>
      <c r="BF6223" t="s">
        <v>22893</v>
      </c>
      <c r="BG6223" t="s">
        <v>1591</v>
      </c>
      <c r="BH6223" t="s">
        <v>22889</v>
      </c>
      <c r="BI6223" t="s">
        <v>22893</v>
      </c>
      <c r="BJ6223" t="s">
        <v>1678</v>
      </c>
      <c r="BK6223" t="s">
        <v>22435</v>
      </c>
      <c r="BL6223" t="s">
        <v>22438</v>
      </c>
      <c r="BM6223" t="s">
        <v>1679</v>
      </c>
      <c r="BN6223" s="11">
        <v>45590</v>
      </c>
      <c r="BO6223" s="11">
        <v>45579</v>
      </c>
      <c r="BP6223" t="s">
        <v>1677</v>
      </c>
    </row>
    <row r="6224" spans="1:68" x14ac:dyDescent="0.35">
      <c r="A6224" t="s">
        <v>22923</v>
      </c>
      <c r="B6224" t="s">
        <v>22924</v>
      </c>
      <c r="C6224" s="10">
        <v>45603.567893518521</v>
      </c>
      <c r="D6224" t="s">
        <v>1659</v>
      </c>
      <c r="E6224" s="10">
        <v>45603.567893518521</v>
      </c>
      <c r="F6224" t="s">
        <v>22889</v>
      </c>
      <c r="G6224" t="s">
        <v>1661</v>
      </c>
      <c r="H6224" t="s">
        <v>22925</v>
      </c>
      <c r="I6224" t="s">
        <v>22925</v>
      </c>
      <c r="K6224" t="s">
        <v>1846</v>
      </c>
      <c r="L6224" s="11">
        <v>46843</v>
      </c>
      <c r="M6224" t="s">
        <v>1752</v>
      </c>
      <c r="N6224" t="s">
        <v>22891</v>
      </c>
      <c r="O6224" t="s">
        <v>8111</v>
      </c>
      <c r="P6224" t="s">
        <v>8112</v>
      </c>
      <c r="Q6224" t="s">
        <v>3295</v>
      </c>
      <c r="R6224" t="b">
        <v>0</v>
      </c>
      <c r="S6224">
        <v>25000</v>
      </c>
      <c r="T6224">
        <v>25000</v>
      </c>
      <c r="Y6224">
        <v>25000</v>
      </c>
      <c r="Z6224" t="s">
        <v>1593</v>
      </c>
      <c r="AB6224" t="s">
        <v>1661</v>
      </c>
      <c r="AD6224" t="b">
        <v>0</v>
      </c>
      <c r="AE6224" t="b">
        <v>1</v>
      </c>
      <c r="AF6224">
        <v>0.99354200000000004</v>
      </c>
      <c r="AO6224" t="s">
        <v>8114</v>
      </c>
      <c r="AP6224" t="s">
        <v>8115</v>
      </c>
      <c r="AQ6224" t="s">
        <v>3297</v>
      </c>
      <c r="AR6224" t="s">
        <v>493</v>
      </c>
      <c r="AS6224" t="s">
        <v>525</v>
      </c>
      <c r="AT6224" t="s">
        <v>22891</v>
      </c>
      <c r="AU6224" t="s">
        <v>22435</v>
      </c>
      <c r="AV6224" t="s">
        <v>22892</v>
      </c>
      <c r="AW6224" t="s">
        <v>1752</v>
      </c>
      <c r="AX6224" t="s">
        <v>1671</v>
      </c>
      <c r="AY6224">
        <v>12510548</v>
      </c>
      <c r="AZ6224" t="s">
        <v>1672</v>
      </c>
      <c r="BA6224" t="s">
        <v>1760</v>
      </c>
      <c r="BB6224" t="s">
        <v>1761</v>
      </c>
      <c r="BC6224" t="s">
        <v>1762</v>
      </c>
      <c r="BD6224" t="s">
        <v>1676</v>
      </c>
      <c r="BE6224" t="s">
        <v>1677</v>
      </c>
      <c r="BF6224" t="s">
        <v>22893</v>
      </c>
      <c r="BG6224" t="s">
        <v>1591</v>
      </c>
      <c r="BH6224" t="s">
        <v>22889</v>
      </c>
      <c r="BI6224" t="s">
        <v>22893</v>
      </c>
      <c r="BJ6224" t="s">
        <v>1678</v>
      </c>
      <c r="BK6224" t="s">
        <v>22435</v>
      </c>
      <c r="BL6224" t="s">
        <v>22438</v>
      </c>
      <c r="BM6224" t="s">
        <v>1679</v>
      </c>
      <c r="BN6224" s="11">
        <v>45590</v>
      </c>
      <c r="BO6224" s="11">
        <v>45579</v>
      </c>
      <c r="BP6224" t="s">
        <v>1677</v>
      </c>
    </row>
    <row r="6225" spans="1:68" hidden="1" x14ac:dyDescent="0.35">
      <c r="A6225" t="s">
        <v>22926</v>
      </c>
      <c r="B6225" t="s">
        <v>22927</v>
      </c>
      <c r="C6225" s="10">
        <v>45603.567893518521</v>
      </c>
      <c r="D6225" t="s">
        <v>1659</v>
      </c>
      <c r="E6225" s="10">
        <v>45698.397523148145</v>
      </c>
      <c r="F6225" t="s">
        <v>22889</v>
      </c>
      <c r="G6225" t="s">
        <v>1661</v>
      </c>
      <c r="H6225" t="s">
        <v>22928</v>
      </c>
      <c r="I6225" t="s">
        <v>22928</v>
      </c>
      <c r="J6225" t="s">
        <v>23065</v>
      </c>
      <c r="K6225" t="s">
        <v>1706</v>
      </c>
      <c r="L6225" s="11">
        <v>46843</v>
      </c>
      <c r="M6225" t="s">
        <v>1752</v>
      </c>
      <c r="N6225" t="s">
        <v>22891</v>
      </c>
      <c r="O6225" t="s">
        <v>4732</v>
      </c>
      <c r="P6225" t="s">
        <v>4733</v>
      </c>
      <c r="Q6225" t="s">
        <v>1743</v>
      </c>
      <c r="R6225" t="b">
        <v>1</v>
      </c>
      <c r="S6225">
        <v>20000</v>
      </c>
      <c r="T6225">
        <v>20000</v>
      </c>
      <c r="X6225">
        <v>20000</v>
      </c>
      <c r="Y6225">
        <v>0</v>
      </c>
      <c r="Z6225" t="s">
        <v>1596</v>
      </c>
      <c r="AA6225" t="s">
        <v>22929</v>
      </c>
      <c r="AB6225" t="s">
        <v>1661</v>
      </c>
      <c r="AD6225" t="b">
        <v>0</v>
      </c>
      <c r="AE6225" t="b">
        <v>1</v>
      </c>
      <c r="AF6225">
        <v>0.99354200000000004</v>
      </c>
      <c r="AO6225" t="s">
        <v>4734</v>
      </c>
      <c r="AP6225" t="s">
        <v>808</v>
      </c>
      <c r="AQ6225" t="s">
        <v>1746</v>
      </c>
      <c r="AR6225" t="s">
        <v>42</v>
      </c>
      <c r="AS6225" t="s">
        <v>17</v>
      </c>
      <c r="AT6225" t="s">
        <v>22891</v>
      </c>
      <c r="AU6225" t="s">
        <v>22435</v>
      </c>
      <c r="AV6225" t="s">
        <v>22892</v>
      </c>
      <c r="AW6225" t="s">
        <v>1752</v>
      </c>
      <c r="AX6225" t="s">
        <v>1671</v>
      </c>
      <c r="AY6225">
        <v>12510548</v>
      </c>
      <c r="AZ6225" t="s">
        <v>1672</v>
      </c>
      <c r="BA6225" t="s">
        <v>1760</v>
      </c>
      <c r="BB6225" t="s">
        <v>1761</v>
      </c>
      <c r="BC6225" t="s">
        <v>1762</v>
      </c>
      <c r="BD6225" t="s">
        <v>1676</v>
      </c>
      <c r="BE6225" t="s">
        <v>1677</v>
      </c>
      <c r="BF6225" t="s">
        <v>22893</v>
      </c>
      <c r="BG6225" t="s">
        <v>1591</v>
      </c>
      <c r="BH6225" t="s">
        <v>22889</v>
      </c>
      <c r="BI6225" t="s">
        <v>22893</v>
      </c>
      <c r="BJ6225" t="s">
        <v>1678</v>
      </c>
      <c r="BK6225" t="s">
        <v>22435</v>
      </c>
      <c r="BL6225" t="s">
        <v>22438</v>
      </c>
      <c r="BM6225" t="s">
        <v>1679</v>
      </c>
      <c r="BN6225" s="11">
        <v>45590</v>
      </c>
      <c r="BO6225" s="11">
        <v>45579</v>
      </c>
      <c r="BP6225" t="s">
        <v>1677</v>
      </c>
    </row>
    <row r="6226" spans="1:68" x14ac:dyDescent="0.35">
      <c r="A6226" t="s">
        <v>22930</v>
      </c>
      <c r="B6226" t="s">
        <v>22931</v>
      </c>
      <c r="C6226" s="10">
        <v>45603.567893518521</v>
      </c>
      <c r="D6226" t="s">
        <v>1659</v>
      </c>
      <c r="E6226" s="10">
        <v>45603.567893518521</v>
      </c>
      <c r="F6226" t="s">
        <v>22889</v>
      </c>
      <c r="G6226" t="s">
        <v>1693</v>
      </c>
      <c r="H6226" t="s">
        <v>22932</v>
      </c>
      <c r="I6226" t="s">
        <v>22932</v>
      </c>
      <c r="K6226" t="s">
        <v>1706</v>
      </c>
      <c r="L6226" s="11">
        <v>46843</v>
      </c>
      <c r="M6226" t="s">
        <v>1752</v>
      </c>
      <c r="N6226" t="s">
        <v>22891</v>
      </c>
      <c r="O6226" t="s">
        <v>4732</v>
      </c>
      <c r="P6226" t="s">
        <v>4733</v>
      </c>
      <c r="Q6226" t="s">
        <v>1743</v>
      </c>
      <c r="R6226" t="b">
        <v>0</v>
      </c>
      <c r="S6226">
        <v>12000</v>
      </c>
      <c r="T6226">
        <v>12000</v>
      </c>
      <c r="Y6226">
        <v>12000</v>
      </c>
      <c r="Z6226" t="s">
        <v>1593</v>
      </c>
      <c r="AA6226" t="s">
        <v>22933</v>
      </c>
      <c r="AB6226" t="s">
        <v>1661</v>
      </c>
      <c r="AD6226" t="b">
        <v>0</v>
      </c>
      <c r="AE6226" t="b">
        <v>1</v>
      </c>
      <c r="AF6226">
        <v>0.99354200000000004</v>
      </c>
      <c r="AO6226" t="s">
        <v>4734</v>
      </c>
      <c r="AP6226" t="s">
        <v>808</v>
      </c>
      <c r="AQ6226" t="s">
        <v>1746</v>
      </c>
      <c r="AR6226" t="s">
        <v>42</v>
      </c>
      <c r="AS6226" t="s">
        <v>17</v>
      </c>
      <c r="AT6226" t="s">
        <v>22891</v>
      </c>
      <c r="AU6226" t="s">
        <v>22435</v>
      </c>
      <c r="AV6226" t="s">
        <v>22892</v>
      </c>
      <c r="AW6226" t="s">
        <v>1752</v>
      </c>
      <c r="AX6226" t="s">
        <v>1671</v>
      </c>
      <c r="AY6226">
        <v>12510548</v>
      </c>
      <c r="AZ6226" t="s">
        <v>1672</v>
      </c>
      <c r="BA6226" t="s">
        <v>1760</v>
      </c>
      <c r="BB6226" t="s">
        <v>1761</v>
      </c>
      <c r="BC6226" t="s">
        <v>1762</v>
      </c>
      <c r="BD6226" t="s">
        <v>1676</v>
      </c>
      <c r="BE6226" t="s">
        <v>1677</v>
      </c>
      <c r="BF6226" t="s">
        <v>22893</v>
      </c>
      <c r="BG6226" t="s">
        <v>1591</v>
      </c>
      <c r="BH6226" t="s">
        <v>22889</v>
      </c>
      <c r="BI6226" t="s">
        <v>22893</v>
      </c>
      <c r="BJ6226" t="s">
        <v>1678</v>
      </c>
      <c r="BK6226" t="s">
        <v>22435</v>
      </c>
      <c r="BL6226" t="s">
        <v>22438</v>
      </c>
      <c r="BM6226" t="s">
        <v>1679</v>
      </c>
      <c r="BN6226" s="11">
        <v>45590</v>
      </c>
      <c r="BO6226" s="11">
        <v>45579</v>
      </c>
      <c r="BP6226" t="s">
        <v>1677</v>
      </c>
    </row>
    <row r="6227" spans="1:68" x14ac:dyDescent="0.35">
      <c r="A6227" t="s">
        <v>22934</v>
      </c>
      <c r="B6227" t="s">
        <v>22935</v>
      </c>
      <c r="C6227" s="10">
        <v>45603.567893518521</v>
      </c>
      <c r="D6227" t="s">
        <v>1659</v>
      </c>
      <c r="E6227" s="10">
        <v>45603.567893518521</v>
      </c>
      <c r="F6227" t="s">
        <v>22889</v>
      </c>
      <c r="G6227" t="s">
        <v>1661</v>
      </c>
      <c r="H6227" t="s">
        <v>22936</v>
      </c>
      <c r="I6227" t="s">
        <v>22936</v>
      </c>
      <c r="K6227" t="s">
        <v>1706</v>
      </c>
      <c r="L6227" s="11">
        <v>46843</v>
      </c>
      <c r="M6227" t="s">
        <v>1752</v>
      </c>
      <c r="N6227" t="s">
        <v>22891</v>
      </c>
      <c r="O6227" t="s">
        <v>1782</v>
      </c>
      <c r="P6227" t="s">
        <v>1783</v>
      </c>
      <c r="Q6227" t="s">
        <v>1743</v>
      </c>
      <c r="R6227" t="b">
        <v>0</v>
      </c>
      <c r="S6227">
        <v>10000</v>
      </c>
      <c r="T6227">
        <v>10000</v>
      </c>
      <c r="Y6227">
        <v>10000</v>
      </c>
      <c r="Z6227" t="s">
        <v>1593</v>
      </c>
      <c r="AB6227" t="s">
        <v>1661</v>
      </c>
      <c r="AD6227" t="b">
        <v>0</v>
      </c>
      <c r="AE6227" t="b">
        <v>1</v>
      </c>
      <c r="AF6227">
        <v>0.99354200000000004</v>
      </c>
      <c r="AO6227" t="s">
        <v>1784</v>
      </c>
      <c r="AP6227" t="s">
        <v>47</v>
      </c>
      <c r="AQ6227" t="s">
        <v>1746</v>
      </c>
      <c r="AR6227" t="s">
        <v>42</v>
      </c>
      <c r="AS6227" t="s">
        <v>17</v>
      </c>
      <c r="AT6227" t="s">
        <v>22891</v>
      </c>
      <c r="AU6227" t="s">
        <v>22435</v>
      </c>
      <c r="AV6227" t="s">
        <v>22892</v>
      </c>
      <c r="AW6227" t="s">
        <v>1752</v>
      </c>
      <c r="AX6227" t="s">
        <v>1671</v>
      </c>
      <c r="AY6227">
        <v>12510548</v>
      </c>
      <c r="AZ6227" t="s">
        <v>1672</v>
      </c>
      <c r="BA6227" t="s">
        <v>1760</v>
      </c>
      <c r="BB6227" t="s">
        <v>1761</v>
      </c>
      <c r="BC6227" t="s">
        <v>1762</v>
      </c>
      <c r="BD6227" t="s">
        <v>1676</v>
      </c>
      <c r="BE6227" t="s">
        <v>1677</v>
      </c>
      <c r="BF6227" t="s">
        <v>22893</v>
      </c>
      <c r="BG6227" t="s">
        <v>1591</v>
      </c>
      <c r="BH6227" t="s">
        <v>22889</v>
      </c>
      <c r="BI6227" t="s">
        <v>22893</v>
      </c>
      <c r="BJ6227" t="s">
        <v>1678</v>
      </c>
      <c r="BK6227" t="s">
        <v>22435</v>
      </c>
      <c r="BL6227" t="s">
        <v>22438</v>
      </c>
      <c r="BM6227" t="s">
        <v>1679</v>
      </c>
      <c r="BN6227" s="11">
        <v>45590</v>
      </c>
      <c r="BO6227" s="11">
        <v>45579</v>
      </c>
      <c r="BP6227" t="s">
        <v>1677</v>
      </c>
    </row>
    <row r="6228" spans="1:68" x14ac:dyDescent="0.35">
      <c r="A6228" t="s">
        <v>22937</v>
      </c>
      <c r="B6228" t="s">
        <v>22938</v>
      </c>
      <c r="C6228" s="10">
        <v>45603.567893518521</v>
      </c>
      <c r="D6228" t="s">
        <v>1659</v>
      </c>
      <c r="E6228" s="10">
        <v>45603.567893518521</v>
      </c>
      <c r="F6228" t="s">
        <v>22889</v>
      </c>
      <c r="G6228" t="s">
        <v>1693</v>
      </c>
      <c r="H6228" t="s">
        <v>22939</v>
      </c>
      <c r="I6228" t="s">
        <v>22939</v>
      </c>
      <c r="K6228" t="s">
        <v>1706</v>
      </c>
      <c r="L6228" s="11">
        <v>46843</v>
      </c>
      <c r="M6228" t="s">
        <v>1752</v>
      </c>
      <c r="N6228" t="s">
        <v>22891</v>
      </c>
      <c r="O6228" t="s">
        <v>1782</v>
      </c>
      <c r="P6228" t="s">
        <v>1783</v>
      </c>
      <c r="Q6228" t="s">
        <v>1743</v>
      </c>
      <c r="R6228" t="b">
        <v>0</v>
      </c>
      <c r="S6228">
        <v>54000</v>
      </c>
      <c r="T6228">
        <v>54000</v>
      </c>
      <c r="Y6228">
        <v>54000</v>
      </c>
      <c r="Z6228" t="s">
        <v>1593</v>
      </c>
      <c r="AA6228" t="s">
        <v>22933</v>
      </c>
      <c r="AB6228" t="s">
        <v>1661</v>
      </c>
      <c r="AD6228" t="b">
        <v>0</v>
      </c>
      <c r="AE6228" t="b">
        <v>1</v>
      </c>
      <c r="AF6228">
        <v>0.99354200000000004</v>
      </c>
      <c r="AO6228" t="s">
        <v>1784</v>
      </c>
      <c r="AP6228" t="s">
        <v>47</v>
      </c>
      <c r="AQ6228" t="s">
        <v>1746</v>
      </c>
      <c r="AR6228" t="s">
        <v>42</v>
      </c>
      <c r="AS6228" t="s">
        <v>17</v>
      </c>
      <c r="AT6228" t="s">
        <v>22891</v>
      </c>
      <c r="AU6228" t="s">
        <v>22435</v>
      </c>
      <c r="AV6228" t="s">
        <v>22892</v>
      </c>
      <c r="AW6228" t="s">
        <v>1752</v>
      </c>
      <c r="AX6228" t="s">
        <v>1671</v>
      </c>
      <c r="AY6228">
        <v>12510548</v>
      </c>
      <c r="AZ6228" t="s">
        <v>1672</v>
      </c>
      <c r="BA6228" t="s">
        <v>1760</v>
      </c>
      <c r="BB6228" t="s">
        <v>1761</v>
      </c>
      <c r="BC6228" t="s">
        <v>1762</v>
      </c>
      <c r="BD6228" t="s">
        <v>1676</v>
      </c>
      <c r="BE6228" t="s">
        <v>1677</v>
      </c>
      <c r="BF6228" t="s">
        <v>22893</v>
      </c>
      <c r="BG6228" t="s">
        <v>1591</v>
      </c>
      <c r="BH6228" t="s">
        <v>22889</v>
      </c>
      <c r="BI6228" t="s">
        <v>22893</v>
      </c>
      <c r="BJ6228" t="s">
        <v>1678</v>
      </c>
      <c r="BK6228" t="s">
        <v>22435</v>
      </c>
      <c r="BL6228" t="s">
        <v>22438</v>
      </c>
      <c r="BM6228" t="s">
        <v>1679</v>
      </c>
      <c r="BN6228" s="11">
        <v>45590</v>
      </c>
      <c r="BO6228" s="11">
        <v>45579</v>
      </c>
      <c r="BP6228" t="s">
        <v>1677</v>
      </c>
    </row>
    <row r="6229" spans="1:68" x14ac:dyDescent="0.35">
      <c r="A6229" t="s">
        <v>22940</v>
      </c>
      <c r="B6229" t="s">
        <v>22941</v>
      </c>
      <c r="C6229" s="10">
        <v>45603.567893518521</v>
      </c>
      <c r="D6229" t="s">
        <v>1659</v>
      </c>
      <c r="E6229" s="10">
        <v>45603.567893518521</v>
      </c>
      <c r="F6229" t="s">
        <v>22889</v>
      </c>
      <c r="G6229" t="s">
        <v>1661</v>
      </c>
      <c r="H6229" t="s">
        <v>22942</v>
      </c>
      <c r="I6229" t="s">
        <v>22942</v>
      </c>
      <c r="K6229" t="s">
        <v>1706</v>
      </c>
      <c r="L6229" s="11">
        <v>46843</v>
      </c>
      <c r="M6229" t="s">
        <v>1752</v>
      </c>
      <c r="N6229" t="s">
        <v>22891</v>
      </c>
      <c r="O6229" t="s">
        <v>2417</v>
      </c>
      <c r="P6229" t="s">
        <v>2418</v>
      </c>
      <c r="Q6229" t="s">
        <v>1743</v>
      </c>
      <c r="R6229" t="b">
        <v>0</v>
      </c>
      <c r="S6229">
        <v>10000</v>
      </c>
      <c r="T6229">
        <v>10000</v>
      </c>
      <c r="Y6229">
        <v>10000</v>
      </c>
      <c r="Z6229" t="s">
        <v>1593</v>
      </c>
      <c r="AB6229" t="s">
        <v>1661</v>
      </c>
      <c r="AD6229" t="b">
        <v>0</v>
      </c>
      <c r="AE6229" t="b">
        <v>1</v>
      </c>
      <c r="AF6229">
        <v>0.99354200000000004</v>
      </c>
      <c r="AO6229" t="s">
        <v>2419</v>
      </c>
      <c r="AP6229" t="s">
        <v>187</v>
      </c>
      <c r="AQ6229" t="s">
        <v>1746</v>
      </c>
      <c r="AR6229" t="s">
        <v>42</v>
      </c>
      <c r="AS6229" t="s">
        <v>17</v>
      </c>
      <c r="AT6229" t="s">
        <v>22891</v>
      </c>
      <c r="AU6229" t="s">
        <v>22435</v>
      </c>
      <c r="AV6229" t="s">
        <v>22892</v>
      </c>
      <c r="AW6229" t="s">
        <v>1752</v>
      </c>
      <c r="AX6229" t="s">
        <v>1671</v>
      </c>
      <c r="AY6229">
        <v>12510548</v>
      </c>
      <c r="AZ6229" t="s">
        <v>1672</v>
      </c>
      <c r="BA6229" t="s">
        <v>1760</v>
      </c>
      <c r="BB6229" t="s">
        <v>1761</v>
      </c>
      <c r="BC6229" t="s">
        <v>1762</v>
      </c>
      <c r="BD6229" t="s">
        <v>1676</v>
      </c>
      <c r="BE6229" t="s">
        <v>1677</v>
      </c>
      <c r="BF6229" t="s">
        <v>22893</v>
      </c>
      <c r="BG6229" t="s">
        <v>1591</v>
      </c>
      <c r="BH6229" t="s">
        <v>22889</v>
      </c>
      <c r="BI6229" t="s">
        <v>22893</v>
      </c>
      <c r="BJ6229" t="s">
        <v>1678</v>
      </c>
      <c r="BK6229" t="s">
        <v>22435</v>
      </c>
      <c r="BL6229" t="s">
        <v>22438</v>
      </c>
      <c r="BM6229" t="s">
        <v>1679</v>
      </c>
      <c r="BN6229" s="11">
        <v>45590</v>
      </c>
      <c r="BO6229" s="11">
        <v>45579</v>
      </c>
      <c r="BP6229" t="s">
        <v>1677</v>
      </c>
    </row>
    <row r="6230" spans="1:68" x14ac:dyDescent="0.35">
      <c r="A6230" t="s">
        <v>22943</v>
      </c>
      <c r="B6230" t="s">
        <v>22944</v>
      </c>
      <c r="C6230" s="10">
        <v>45603.567893518521</v>
      </c>
      <c r="D6230" t="s">
        <v>1659</v>
      </c>
      <c r="E6230" s="10">
        <v>45603.567893518521</v>
      </c>
      <c r="F6230" t="s">
        <v>22889</v>
      </c>
      <c r="G6230" t="s">
        <v>1661</v>
      </c>
      <c r="H6230" t="s">
        <v>22945</v>
      </c>
      <c r="I6230" t="s">
        <v>22945</v>
      </c>
      <c r="K6230" t="s">
        <v>1751</v>
      </c>
      <c r="L6230" s="11">
        <v>46843</v>
      </c>
      <c r="M6230" t="s">
        <v>1752</v>
      </c>
      <c r="N6230" t="s">
        <v>22891</v>
      </c>
      <c r="O6230" t="s">
        <v>2261</v>
      </c>
      <c r="P6230" t="s">
        <v>2262</v>
      </c>
      <c r="Q6230" t="s">
        <v>2263</v>
      </c>
      <c r="R6230" t="b">
        <v>0</v>
      </c>
      <c r="S6230">
        <v>330000</v>
      </c>
      <c r="T6230">
        <v>330000</v>
      </c>
      <c r="Y6230">
        <v>330000</v>
      </c>
      <c r="Z6230" t="s">
        <v>1593</v>
      </c>
      <c r="AB6230" t="s">
        <v>1661</v>
      </c>
      <c r="AD6230" t="b">
        <v>0</v>
      </c>
      <c r="AE6230" t="b">
        <v>1</v>
      </c>
      <c r="AF6230">
        <v>0.99354200000000004</v>
      </c>
      <c r="AO6230" t="s">
        <v>2265</v>
      </c>
      <c r="AP6230" t="s">
        <v>107</v>
      </c>
      <c r="AQ6230" t="s">
        <v>2266</v>
      </c>
      <c r="AR6230" t="s">
        <v>106</v>
      </c>
      <c r="AS6230" t="s">
        <v>144</v>
      </c>
      <c r="AT6230" t="s">
        <v>22891</v>
      </c>
      <c r="AU6230" t="s">
        <v>22435</v>
      </c>
      <c r="AV6230" t="s">
        <v>22892</v>
      </c>
      <c r="AW6230" t="s">
        <v>1752</v>
      </c>
      <c r="AX6230" t="s">
        <v>1671</v>
      </c>
      <c r="AY6230">
        <v>12510548</v>
      </c>
      <c r="AZ6230" t="s">
        <v>1672</v>
      </c>
      <c r="BA6230" t="s">
        <v>1760</v>
      </c>
      <c r="BB6230" t="s">
        <v>1761</v>
      </c>
      <c r="BC6230" t="s">
        <v>1762</v>
      </c>
      <c r="BD6230" t="s">
        <v>1676</v>
      </c>
      <c r="BE6230" t="s">
        <v>1677</v>
      </c>
      <c r="BF6230" t="s">
        <v>22893</v>
      </c>
      <c r="BG6230" t="s">
        <v>1591</v>
      </c>
      <c r="BH6230" t="s">
        <v>22889</v>
      </c>
      <c r="BI6230" t="s">
        <v>22893</v>
      </c>
      <c r="BJ6230" t="s">
        <v>1678</v>
      </c>
      <c r="BK6230" t="s">
        <v>22435</v>
      </c>
      <c r="BL6230" t="s">
        <v>22438</v>
      </c>
      <c r="BM6230" t="s">
        <v>1679</v>
      </c>
      <c r="BN6230" s="11">
        <v>45590</v>
      </c>
      <c r="BO6230" s="11">
        <v>45579</v>
      </c>
      <c r="BP6230" t="s">
        <v>1677</v>
      </c>
    </row>
    <row r="6231" spans="1:68" x14ac:dyDescent="0.35">
      <c r="A6231" t="s">
        <v>22946</v>
      </c>
      <c r="B6231" t="s">
        <v>22947</v>
      </c>
      <c r="C6231" s="10">
        <v>45603.567893518521</v>
      </c>
      <c r="D6231" t="s">
        <v>1659</v>
      </c>
      <c r="E6231" s="10">
        <v>45698.397511574076</v>
      </c>
      <c r="F6231" t="s">
        <v>22889</v>
      </c>
      <c r="G6231" t="s">
        <v>1661</v>
      </c>
      <c r="H6231" t="s">
        <v>22948</v>
      </c>
      <c r="I6231" t="s">
        <v>22948</v>
      </c>
      <c r="J6231" t="s">
        <v>23066</v>
      </c>
      <c r="K6231" t="s">
        <v>1751</v>
      </c>
      <c r="L6231" s="11">
        <v>46843</v>
      </c>
      <c r="M6231" t="s">
        <v>1752</v>
      </c>
      <c r="N6231" t="s">
        <v>22891</v>
      </c>
      <c r="O6231" t="s">
        <v>2297</v>
      </c>
      <c r="P6231" t="s">
        <v>2298</v>
      </c>
      <c r="Q6231" t="s">
        <v>1789</v>
      </c>
      <c r="R6231" t="b">
        <v>0</v>
      </c>
      <c r="S6231">
        <v>183552</v>
      </c>
      <c r="T6231">
        <v>183552</v>
      </c>
      <c r="X6231">
        <v>84000</v>
      </c>
      <c r="Y6231">
        <v>99552</v>
      </c>
      <c r="Z6231" t="s">
        <v>1593</v>
      </c>
      <c r="AA6231" t="s">
        <v>22949</v>
      </c>
      <c r="AB6231" t="s">
        <v>1661</v>
      </c>
      <c r="AD6231" t="b">
        <v>0</v>
      </c>
      <c r="AE6231" t="b">
        <v>1</v>
      </c>
      <c r="AF6231">
        <v>0.99354200000000004</v>
      </c>
      <c r="AO6231" t="s">
        <v>2300</v>
      </c>
      <c r="AP6231" t="s">
        <v>165</v>
      </c>
      <c r="AQ6231" t="s">
        <v>1791</v>
      </c>
      <c r="AR6231" t="s">
        <v>162</v>
      </c>
      <c r="AS6231" t="s">
        <v>144</v>
      </c>
      <c r="AT6231" t="s">
        <v>22891</v>
      </c>
      <c r="AU6231" t="s">
        <v>22435</v>
      </c>
      <c r="AV6231" t="s">
        <v>22892</v>
      </c>
      <c r="AW6231" t="s">
        <v>1752</v>
      </c>
      <c r="AX6231" t="s">
        <v>1671</v>
      </c>
      <c r="AY6231">
        <v>12510548</v>
      </c>
      <c r="AZ6231" t="s">
        <v>1672</v>
      </c>
      <c r="BA6231" t="s">
        <v>1760</v>
      </c>
      <c r="BB6231" t="s">
        <v>1761</v>
      </c>
      <c r="BC6231" t="s">
        <v>1762</v>
      </c>
      <c r="BD6231" t="s">
        <v>1676</v>
      </c>
      <c r="BE6231" t="s">
        <v>1677</v>
      </c>
      <c r="BF6231" t="s">
        <v>22893</v>
      </c>
      <c r="BG6231" t="s">
        <v>1591</v>
      </c>
      <c r="BH6231" t="s">
        <v>22889</v>
      </c>
      <c r="BI6231" t="s">
        <v>22893</v>
      </c>
      <c r="BJ6231" t="s">
        <v>1678</v>
      </c>
      <c r="BK6231" t="s">
        <v>22435</v>
      </c>
      <c r="BL6231" t="s">
        <v>22438</v>
      </c>
      <c r="BM6231" t="s">
        <v>1679</v>
      </c>
      <c r="BN6231" s="11">
        <v>45590</v>
      </c>
      <c r="BO6231" s="11">
        <v>45579</v>
      </c>
      <c r="BP6231" t="s">
        <v>1677</v>
      </c>
    </row>
    <row r="6232" spans="1:68" x14ac:dyDescent="0.35">
      <c r="A6232" t="s">
        <v>22950</v>
      </c>
      <c r="B6232" t="s">
        <v>22951</v>
      </c>
      <c r="C6232" s="10">
        <v>45603.567893518521</v>
      </c>
      <c r="D6232" t="s">
        <v>1659</v>
      </c>
      <c r="E6232" s="10">
        <v>45603.567893518521</v>
      </c>
      <c r="F6232" t="s">
        <v>22889</v>
      </c>
      <c r="G6232" t="s">
        <v>1661</v>
      </c>
      <c r="H6232" t="s">
        <v>22952</v>
      </c>
      <c r="I6232" t="s">
        <v>22952</v>
      </c>
      <c r="K6232" t="s">
        <v>1846</v>
      </c>
      <c r="L6232" s="11">
        <v>46843</v>
      </c>
      <c r="M6232" t="s">
        <v>1752</v>
      </c>
      <c r="N6232" t="s">
        <v>22891</v>
      </c>
      <c r="O6232" t="s">
        <v>8111</v>
      </c>
      <c r="P6232" t="s">
        <v>8112</v>
      </c>
      <c r="Q6232" t="s">
        <v>3295</v>
      </c>
      <c r="R6232" t="b">
        <v>0</v>
      </c>
      <c r="S6232">
        <v>75000</v>
      </c>
      <c r="T6232">
        <v>75000</v>
      </c>
      <c r="Y6232">
        <v>75000</v>
      </c>
      <c r="Z6232" t="s">
        <v>1593</v>
      </c>
      <c r="AB6232" t="s">
        <v>1661</v>
      </c>
      <c r="AD6232" t="b">
        <v>0</v>
      </c>
      <c r="AE6232" t="b">
        <v>1</v>
      </c>
      <c r="AF6232">
        <v>0.99354200000000004</v>
      </c>
      <c r="AO6232" t="s">
        <v>8114</v>
      </c>
      <c r="AP6232" t="s">
        <v>8115</v>
      </c>
      <c r="AQ6232" t="s">
        <v>3297</v>
      </c>
      <c r="AR6232" t="s">
        <v>493</v>
      </c>
      <c r="AS6232" t="s">
        <v>525</v>
      </c>
      <c r="AT6232" t="s">
        <v>22891</v>
      </c>
      <c r="AU6232" t="s">
        <v>22435</v>
      </c>
      <c r="AV6232" t="s">
        <v>22892</v>
      </c>
      <c r="AW6232" t="s">
        <v>1752</v>
      </c>
      <c r="AX6232" t="s">
        <v>1671</v>
      </c>
      <c r="AY6232">
        <v>12510548</v>
      </c>
      <c r="AZ6232" t="s">
        <v>1672</v>
      </c>
      <c r="BA6232" t="s">
        <v>1760</v>
      </c>
      <c r="BB6232" t="s">
        <v>1761</v>
      </c>
      <c r="BC6232" t="s">
        <v>1762</v>
      </c>
      <c r="BD6232" t="s">
        <v>1676</v>
      </c>
      <c r="BE6232" t="s">
        <v>1677</v>
      </c>
      <c r="BF6232" t="s">
        <v>22893</v>
      </c>
      <c r="BG6232" t="s">
        <v>1591</v>
      </c>
      <c r="BH6232" t="s">
        <v>22889</v>
      </c>
      <c r="BI6232" t="s">
        <v>22893</v>
      </c>
      <c r="BJ6232" t="s">
        <v>1678</v>
      </c>
      <c r="BK6232" t="s">
        <v>22435</v>
      </c>
      <c r="BL6232" t="s">
        <v>22438</v>
      </c>
      <c r="BM6232" t="s">
        <v>1679</v>
      </c>
      <c r="BN6232" s="11">
        <v>45590</v>
      </c>
      <c r="BO6232" s="11">
        <v>45579</v>
      </c>
      <c r="BP6232" t="s">
        <v>1677</v>
      </c>
    </row>
    <row r="6233" spans="1:68" x14ac:dyDescent="0.35">
      <c r="A6233" t="s">
        <v>22953</v>
      </c>
      <c r="B6233" t="s">
        <v>22954</v>
      </c>
      <c r="C6233" s="10">
        <v>45603.567893518521</v>
      </c>
      <c r="D6233" t="s">
        <v>1659</v>
      </c>
      <c r="E6233" s="10">
        <v>45603.567893518521</v>
      </c>
      <c r="F6233" t="s">
        <v>22889</v>
      </c>
      <c r="G6233" t="s">
        <v>1693</v>
      </c>
      <c r="H6233" t="s">
        <v>22955</v>
      </c>
      <c r="I6233" t="s">
        <v>22955</v>
      </c>
      <c r="K6233" t="s">
        <v>1846</v>
      </c>
      <c r="L6233" s="11">
        <v>46843</v>
      </c>
      <c r="M6233" t="s">
        <v>1752</v>
      </c>
      <c r="N6233" t="s">
        <v>22891</v>
      </c>
      <c r="O6233" t="s">
        <v>3035</v>
      </c>
      <c r="P6233" t="s">
        <v>3036</v>
      </c>
      <c r="Q6233" t="s">
        <v>2140</v>
      </c>
      <c r="R6233" t="b">
        <v>0</v>
      </c>
      <c r="S6233">
        <v>772886</v>
      </c>
      <c r="T6233">
        <v>772886</v>
      </c>
      <c r="Y6233">
        <v>772886</v>
      </c>
      <c r="Z6233" t="s">
        <v>1593</v>
      </c>
      <c r="AB6233" t="s">
        <v>1693</v>
      </c>
      <c r="AD6233" t="b">
        <v>0</v>
      </c>
      <c r="AE6233" t="b">
        <v>1</v>
      </c>
      <c r="AF6233">
        <v>0.99354200000000004</v>
      </c>
      <c r="AO6233" t="s">
        <v>3037</v>
      </c>
      <c r="AP6233" t="s">
        <v>281</v>
      </c>
      <c r="AQ6233" t="s">
        <v>2142</v>
      </c>
      <c r="AR6233" t="s">
        <v>280</v>
      </c>
      <c r="AS6233" t="s">
        <v>525</v>
      </c>
      <c r="AT6233" t="s">
        <v>22891</v>
      </c>
      <c r="AU6233" t="s">
        <v>22435</v>
      </c>
      <c r="AV6233" t="s">
        <v>22892</v>
      </c>
      <c r="AW6233" t="s">
        <v>1752</v>
      </c>
      <c r="AX6233" t="s">
        <v>1671</v>
      </c>
      <c r="AY6233">
        <v>12510548</v>
      </c>
      <c r="AZ6233" t="s">
        <v>1672</v>
      </c>
      <c r="BA6233" t="s">
        <v>1760</v>
      </c>
      <c r="BB6233" t="s">
        <v>1761</v>
      </c>
      <c r="BC6233" t="s">
        <v>1762</v>
      </c>
      <c r="BD6233" t="s">
        <v>1676</v>
      </c>
      <c r="BE6233" t="s">
        <v>1677</v>
      </c>
      <c r="BF6233" t="s">
        <v>22893</v>
      </c>
      <c r="BG6233" t="s">
        <v>1591</v>
      </c>
      <c r="BH6233" t="s">
        <v>22889</v>
      </c>
      <c r="BI6233" t="s">
        <v>22893</v>
      </c>
      <c r="BJ6233" t="s">
        <v>1678</v>
      </c>
      <c r="BK6233" t="s">
        <v>22435</v>
      </c>
      <c r="BL6233" t="s">
        <v>22438</v>
      </c>
      <c r="BM6233" t="s">
        <v>1679</v>
      </c>
      <c r="BN6233" s="11">
        <v>45590</v>
      </c>
      <c r="BO6233" s="11">
        <v>45579</v>
      </c>
      <c r="BP6233" t="s">
        <v>1677</v>
      </c>
    </row>
    <row r="6234" spans="1:68" x14ac:dyDescent="0.35">
      <c r="A6234" t="s">
        <v>22956</v>
      </c>
      <c r="B6234" t="s">
        <v>22957</v>
      </c>
      <c r="C6234" s="10">
        <v>45603.567893518521</v>
      </c>
      <c r="D6234" t="s">
        <v>1659</v>
      </c>
      <c r="E6234" s="10">
        <v>45603.567893518521</v>
      </c>
      <c r="F6234" t="s">
        <v>22889</v>
      </c>
      <c r="G6234" t="s">
        <v>1693</v>
      </c>
      <c r="H6234" t="s">
        <v>22958</v>
      </c>
      <c r="I6234" t="s">
        <v>22958</v>
      </c>
      <c r="K6234" t="s">
        <v>1846</v>
      </c>
      <c r="L6234" s="11">
        <v>46843</v>
      </c>
      <c r="M6234" t="s">
        <v>1752</v>
      </c>
      <c r="N6234" t="s">
        <v>22891</v>
      </c>
      <c r="O6234" t="s">
        <v>2626</v>
      </c>
      <c r="P6234" t="s">
        <v>2627</v>
      </c>
      <c r="Q6234" t="s">
        <v>2628</v>
      </c>
      <c r="R6234" t="b">
        <v>0</v>
      </c>
      <c r="S6234">
        <v>1286053</v>
      </c>
      <c r="T6234">
        <v>1286053</v>
      </c>
      <c r="Y6234">
        <v>1286053</v>
      </c>
      <c r="Z6234" t="s">
        <v>1593</v>
      </c>
      <c r="AB6234" t="s">
        <v>1693</v>
      </c>
      <c r="AD6234" t="b">
        <v>0</v>
      </c>
      <c r="AE6234" t="b">
        <v>1</v>
      </c>
      <c r="AF6234">
        <v>0.99354200000000004</v>
      </c>
      <c r="AO6234" t="s">
        <v>2629</v>
      </c>
      <c r="AP6234" t="s">
        <v>74</v>
      </c>
      <c r="AQ6234" t="s">
        <v>2630</v>
      </c>
      <c r="AR6234" t="s">
        <v>73</v>
      </c>
      <c r="AS6234" t="s">
        <v>525</v>
      </c>
      <c r="AT6234" t="s">
        <v>22891</v>
      </c>
      <c r="AU6234" t="s">
        <v>22435</v>
      </c>
      <c r="AV6234" t="s">
        <v>22892</v>
      </c>
      <c r="AW6234" t="s">
        <v>1752</v>
      </c>
      <c r="AX6234" t="s">
        <v>1671</v>
      </c>
      <c r="AY6234">
        <v>12510548</v>
      </c>
      <c r="AZ6234" t="s">
        <v>1672</v>
      </c>
      <c r="BA6234" t="s">
        <v>1760</v>
      </c>
      <c r="BB6234" t="s">
        <v>1761</v>
      </c>
      <c r="BC6234" t="s">
        <v>1762</v>
      </c>
      <c r="BD6234" t="s">
        <v>1676</v>
      </c>
      <c r="BE6234" t="s">
        <v>1677</v>
      </c>
      <c r="BF6234" t="s">
        <v>22893</v>
      </c>
      <c r="BG6234" t="s">
        <v>1591</v>
      </c>
      <c r="BH6234" t="s">
        <v>22889</v>
      </c>
      <c r="BI6234" t="s">
        <v>22893</v>
      </c>
      <c r="BJ6234" t="s">
        <v>1678</v>
      </c>
      <c r="BK6234" t="s">
        <v>22435</v>
      </c>
      <c r="BL6234" t="s">
        <v>22438</v>
      </c>
      <c r="BM6234" t="s">
        <v>1679</v>
      </c>
      <c r="BN6234" s="11">
        <v>45590</v>
      </c>
      <c r="BO6234" s="11">
        <v>45579</v>
      </c>
      <c r="BP6234" t="s">
        <v>1677</v>
      </c>
    </row>
    <row r="6235" spans="1:68" x14ac:dyDescent="0.35">
      <c r="A6235" t="s">
        <v>22959</v>
      </c>
      <c r="B6235" t="s">
        <v>22960</v>
      </c>
      <c r="C6235" s="10">
        <v>45603.567893518521</v>
      </c>
      <c r="D6235" t="s">
        <v>1659</v>
      </c>
      <c r="E6235" s="10">
        <v>45603.567893518521</v>
      </c>
      <c r="F6235" t="s">
        <v>22889</v>
      </c>
      <c r="G6235" t="s">
        <v>1693</v>
      </c>
      <c r="H6235" t="s">
        <v>22961</v>
      </c>
      <c r="I6235" t="s">
        <v>22961</v>
      </c>
      <c r="K6235" t="s">
        <v>1846</v>
      </c>
      <c r="L6235" s="11">
        <v>46843</v>
      </c>
      <c r="M6235" t="s">
        <v>1752</v>
      </c>
      <c r="N6235" t="s">
        <v>22891</v>
      </c>
      <c r="O6235" t="s">
        <v>3068</v>
      </c>
      <c r="P6235" t="s">
        <v>3069</v>
      </c>
      <c r="Q6235" t="s">
        <v>1870</v>
      </c>
      <c r="R6235" t="b">
        <v>0</v>
      </c>
      <c r="S6235">
        <v>24432</v>
      </c>
      <c r="T6235">
        <v>24432</v>
      </c>
      <c r="Y6235">
        <v>24432</v>
      </c>
      <c r="Z6235" t="s">
        <v>1593</v>
      </c>
      <c r="AB6235" t="s">
        <v>1693</v>
      </c>
      <c r="AD6235" t="b">
        <v>0</v>
      </c>
      <c r="AE6235" t="b">
        <v>1</v>
      </c>
      <c r="AF6235">
        <v>0.99354200000000004</v>
      </c>
      <c r="AO6235" t="s">
        <v>3070</v>
      </c>
      <c r="AP6235" t="s">
        <v>284</v>
      </c>
      <c r="AQ6235" t="s">
        <v>1872</v>
      </c>
      <c r="AR6235" t="s">
        <v>283</v>
      </c>
      <c r="AS6235" t="s">
        <v>525</v>
      </c>
      <c r="AT6235" t="s">
        <v>22891</v>
      </c>
      <c r="AU6235" t="s">
        <v>22435</v>
      </c>
      <c r="AV6235" t="s">
        <v>22892</v>
      </c>
      <c r="AW6235" t="s">
        <v>1752</v>
      </c>
      <c r="AX6235" t="s">
        <v>1671</v>
      </c>
      <c r="AY6235">
        <v>12510548</v>
      </c>
      <c r="AZ6235" t="s">
        <v>1672</v>
      </c>
      <c r="BA6235" t="s">
        <v>1760</v>
      </c>
      <c r="BB6235" t="s">
        <v>1761</v>
      </c>
      <c r="BC6235" t="s">
        <v>1762</v>
      </c>
      <c r="BD6235" t="s">
        <v>1676</v>
      </c>
      <c r="BE6235" t="s">
        <v>1677</v>
      </c>
      <c r="BF6235" t="s">
        <v>22893</v>
      </c>
      <c r="BG6235" t="s">
        <v>1591</v>
      </c>
      <c r="BH6235" t="s">
        <v>22889</v>
      </c>
      <c r="BI6235" t="s">
        <v>22893</v>
      </c>
      <c r="BJ6235" t="s">
        <v>1678</v>
      </c>
      <c r="BK6235" t="s">
        <v>22435</v>
      </c>
      <c r="BL6235" t="s">
        <v>22438</v>
      </c>
      <c r="BM6235" t="s">
        <v>1679</v>
      </c>
      <c r="BN6235" s="11">
        <v>45590</v>
      </c>
      <c r="BO6235" s="11">
        <v>45579</v>
      </c>
      <c r="BP6235" t="s">
        <v>1677</v>
      </c>
    </row>
    <row r="6236" spans="1:68" x14ac:dyDescent="0.35">
      <c r="A6236" t="s">
        <v>22962</v>
      </c>
      <c r="B6236" t="s">
        <v>22963</v>
      </c>
      <c r="C6236" s="10">
        <v>45603.567893518521</v>
      </c>
      <c r="D6236" t="s">
        <v>1659</v>
      </c>
      <c r="E6236" s="10">
        <v>45603.567893518521</v>
      </c>
      <c r="F6236" t="s">
        <v>22889</v>
      </c>
      <c r="G6236" t="s">
        <v>1693</v>
      </c>
      <c r="H6236" t="s">
        <v>22964</v>
      </c>
      <c r="I6236" t="s">
        <v>22964</v>
      </c>
      <c r="K6236" t="s">
        <v>1846</v>
      </c>
      <c r="L6236" s="11">
        <v>46843</v>
      </c>
      <c r="M6236" t="s">
        <v>1752</v>
      </c>
      <c r="N6236" t="s">
        <v>22891</v>
      </c>
      <c r="O6236" t="s">
        <v>3073</v>
      </c>
      <c r="P6236" t="s">
        <v>3074</v>
      </c>
      <c r="Q6236" t="s">
        <v>1870</v>
      </c>
      <c r="R6236" t="b">
        <v>0</v>
      </c>
      <c r="S6236">
        <v>20000</v>
      </c>
      <c r="T6236">
        <v>20000</v>
      </c>
      <c r="Y6236">
        <v>20000</v>
      </c>
      <c r="Z6236" t="s">
        <v>1593</v>
      </c>
      <c r="AB6236" t="s">
        <v>1693</v>
      </c>
      <c r="AD6236" t="b">
        <v>0</v>
      </c>
      <c r="AE6236" t="b">
        <v>1</v>
      </c>
      <c r="AF6236">
        <v>0.99354200000000004</v>
      </c>
      <c r="AO6236" t="s">
        <v>3075</v>
      </c>
      <c r="AP6236" t="s">
        <v>299</v>
      </c>
      <c r="AQ6236" t="s">
        <v>1872</v>
      </c>
      <c r="AR6236" t="s">
        <v>283</v>
      </c>
      <c r="AS6236" t="s">
        <v>525</v>
      </c>
      <c r="AT6236" t="s">
        <v>22891</v>
      </c>
      <c r="AU6236" t="s">
        <v>22435</v>
      </c>
      <c r="AV6236" t="s">
        <v>22892</v>
      </c>
      <c r="AW6236" t="s">
        <v>1752</v>
      </c>
      <c r="AX6236" t="s">
        <v>1671</v>
      </c>
      <c r="AY6236">
        <v>12510548</v>
      </c>
      <c r="AZ6236" t="s">
        <v>1672</v>
      </c>
      <c r="BA6236" t="s">
        <v>1760</v>
      </c>
      <c r="BB6236" t="s">
        <v>1761</v>
      </c>
      <c r="BC6236" t="s">
        <v>1762</v>
      </c>
      <c r="BD6236" t="s">
        <v>1676</v>
      </c>
      <c r="BE6236" t="s">
        <v>1677</v>
      </c>
      <c r="BF6236" t="s">
        <v>22893</v>
      </c>
      <c r="BG6236" t="s">
        <v>1591</v>
      </c>
      <c r="BH6236" t="s">
        <v>22889</v>
      </c>
      <c r="BI6236" t="s">
        <v>22893</v>
      </c>
      <c r="BJ6236" t="s">
        <v>1678</v>
      </c>
      <c r="BK6236" t="s">
        <v>22435</v>
      </c>
      <c r="BL6236" t="s">
        <v>22438</v>
      </c>
      <c r="BM6236" t="s">
        <v>1679</v>
      </c>
      <c r="BN6236" s="11">
        <v>45590</v>
      </c>
      <c r="BO6236" s="11">
        <v>45579</v>
      </c>
      <c r="BP6236" t="s">
        <v>1677</v>
      </c>
    </row>
    <row r="6237" spans="1:68" x14ac:dyDescent="0.35">
      <c r="A6237" t="s">
        <v>22965</v>
      </c>
      <c r="B6237" t="s">
        <v>22966</v>
      </c>
      <c r="C6237" s="10">
        <v>45607.589259259257</v>
      </c>
      <c r="D6237" t="s">
        <v>22967</v>
      </c>
      <c r="E6237" s="10">
        <v>45615.318935185183</v>
      </c>
      <c r="F6237" t="s">
        <v>11085</v>
      </c>
      <c r="G6237" t="s">
        <v>1661</v>
      </c>
      <c r="H6237" t="s">
        <v>22984</v>
      </c>
      <c r="I6237" t="s">
        <v>22985</v>
      </c>
      <c r="K6237" t="s">
        <v>1706</v>
      </c>
      <c r="L6237" s="11">
        <v>46387</v>
      </c>
      <c r="M6237" t="s">
        <v>316</v>
      </c>
      <c r="N6237" t="s">
        <v>22408</v>
      </c>
      <c r="O6237" t="s">
        <v>1856</v>
      </c>
      <c r="P6237" t="s">
        <v>1857</v>
      </c>
      <c r="Q6237" t="s">
        <v>1822</v>
      </c>
      <c r="R6237" t="b">
        <v>0</v>
      </c>
      <c r="S6237">
        <v>195558</v>
      </c>
      <c r="T6237">
        <v>195558</v>
      </c>
      <c r="U6237">
        <v>140977</v>
      </c>
      <c r="Y6237">
        <v>54581</v>
      </c>
      <c r="Z6237" t="s">
        <v>1593</v>
      </c>
      <c r="AB6237" t="s">
        <v>1661</v>
      </c>
      <c r="AD6237" t="b">
        <v>1</v>
      </c>
      <c r="AE6237" t="b">
        <v>0</v>
      </c>
      <c r="AF6237">
        <v>0.99354200000000004</v>
      </c>
      <c r="AG6237">
        <v>141893</v>
      </c>
      <c r="AO6237" t="s">
        <v>1858</v>
      </c>
      <c r="AP6237" t="s">
        <v>175</v>
      </c>
      <c r="AQ6237" t="s">
        <v>1824</v>
      </c>
      <c r="AR6237" t="s">
        <v>148</v>
      </c>
      <c r="AS6237" t="s">
        <v>17</v>
      </c>
      <c r="AT6237" t="s">
        <v>22408</v>
      </c>
      <c r="AU6237" t="s">
        <v>17105</v>
      </c>
      <c r="AV6237" t="s">
        <v>22409</v>
      </c>
      <c r="AW6237" t="s">
        <v>316</v>
      </c>
      <c r="AX6237" t="s">
        <v>1919</v>
      </c>
      <c r="AY6237">
        <v>2076073</v>
      </c>
      <c r="AZ6237" t="s">
        <v>17587</v>
      </c>
      <c r="BA6237" t="s">
        <v>1673</v>
      </c>
      <c r="BB6237" t="s">
        <v>1903</v>
      </c>
      <c r="BC6237" t="s">
        <v>2144</v>
      </c>
      <c r="BD6237" t="s">
        <v>1676</v>
      </c>
      <c r="BE6237" t="s">
        <v>1677</v>
      </c>
      <c r="BF6237" t="s">
        <v>11091</v>
      </c>
      <c r="BG6237" t="s">
        <v>1591</v>
      </c>
      <c r="BH6237" t="s">
        <v>11085</v>
      </c>
      <c r="BI6237" t="s">
        <v>11091</v>
      </c>
      <c r="BJ6237" t="s">
        <v>3655</v>
      </c>
      <c r="BK6237" t="s">
        <v>17105</v>
      </c>
      <c r="BL6237" t="s">
        <v>17107</v>
      </c>
      <c r="BM6237" t="s">
        <v>1679</v>
      </c>
      <c r="BN6237" s="11">
        <v>46022</v>
      </c>
      <c r="BO6237" s="11">
        <v>46022</v>
      </c>
      <c r="BP6237" t="s">
        <v>1677</v>
      </c>
    </row>
    <row r="6238" spans="1:68" x14ac:dyDescent="0.35">
      <c r="A6238" t="s">
        <v>22968</v>
      </c>
      <c r="B6238" t="s">
        <v>22969</v>
      </c>
      <c r="C6238" s="10">
        <v>45607.589259259257</v>
      </c>
      <c r="D6238" t="s">
        <v>22967</v>
      </c>
      <c r="E6238" s="10">
        <v>45615.318935185183</v>
      </c>
      <c r="F6238" t="s">
        <v>11085</v>
      </c>
      <c r="G6238" t="s">
        <v>1661</v>
      </c>
      <c r="H6238" t="s">
        <v>22986</v>
      </c>
      <c r="I6238" t="s">
        <v>22987</v>
      </c>
      <c r="K6238" t="s">
        <v>1706</v>
      </c>
      <c r="L6238" s="11">
        <v>46387</v>
      </c>
      <c r="M6238" t="s">
        <v>316</v>
      </c>
      <c r="N6238" t="s">
        <v>22408</v>
      </c>
      <c r="O6238" t="s">
        <v>2082</v>
      </c>
      <c r="P6238" t="s">
        <v>2083</v>
      </c>
      <c r="Q6238" t="s">
        <v>1822</v>
      </c>
      <c r="R6238" t="b">
        <v>0</v>
      </c>
      <c r="S6238">
        <v>422674</v>
      </c>
      <c r="T6238">
        <v>422674</v>
      </c>
      <c r="U6238">
        <v>23325</v>
      </c>
      <c r="Y6238">
        <v>399349</v>
      </c>
      <c r="Z6238" t="s">
        <v>1593</v>
      </c>
      <c r="AB6238" t="s">
        <v>1661</v>
      </c>
      <c r="AD6238" t="b">
        <v>1</v>
      </c>
      <c r="AE6238" t="b">
        <v>0</v>
      </c>
      <c r="AF6238">
        <v>0.99354200000000004</v>
      </c>
      <c r="AG6238">
        <v>23477</v>
      </c>
      <c r="AO6238" t="s">
        <v>2084</v>
      </c>
      <c r="AP6238" t="s">
        <v>149</v>
      </c>
      <c r="AQ6238" t="s">
        <v>1824</v>
      </c>
      <c r="AR6238" t="s">
        <v>148</v>
      </c>
      <c r="AS6238" t="s">
        <v>17</v>
      </c>
      <c r="AT6238" t="s">
        <v>22408</v>
      </c>
      <c r="AU6238" t="s">
        <v>17105</v>
      </c>
      <c r="AV6238" t="s">
        <v>22409</v>
      </c>
      <c r="AW6238" t="s">
        <v>316</v>
      </c>
      <c r="AX6238" t="s">
        <v>1919</v>
      </c>
      <c r="AY6238">
        <v>2076073</v>
      </c>
      <c r="AZ6238" t="s">
        <v>17587</v>
      </c>
      <c r="BA6238" t="s">
        <v>1673</v>
      </c>
      <c r="BB6238" t="s">
        <v>1903</v>
      </c>
      <c r="BC6238" t="s">
        <v>2144</v>
      </c>
      <c r="BD6238" t="s">
        <v>1676</v>
      </c>
      <c r="BE6238" t="s">
        <v>1677</v>
      </c>
      <c r="BF6238" t="s">
        <v>11091</v>
      </c>
      <c r="BG6238" t="s">
        <v>1591</v>
      </c>
      <c r="BH6238" t="s">
        <v>11085</v>
      </c>
      <c r="BI6238" t="s">
        <v>11091</v>
      </c>
      <c r="BJ6238" t="s">
        <v>3655</v>
      </c>
      <c r="BK6238" t="s">
        <v>17105</v>
      </c>
      <c r="BL6238" t="s">
        <v>17107</v>
      </c>
      <c r="BM6238" t="s">
        <v>1679</v>
      </c>
      <c r="BN6238" s="11">
        <v>46022</v>
      </c>
      <c r="BO6238" s="11">
        <v>46022</v>
      </c>
      <c r="BP6238" t="s">
        <v>1677</v>
      </c>
    </row>
    <row r="6239" spans="1:68" hidden="1" x14ac:dyDescent="0.35">
      <c r="A6239" t="s">
        <v>22970</v>
      </c>
      <c r="B6239" t="s">
        <v>22971</v>
      </c>
      <c r="C6239" s="10">
        <v>45607.589259259257</v>
      </c>
      <c r="D6239" t="s">
        <v>22967</v>
      </c>
      <c r="E6239" s="10">
        <v>45615.318935185183</v>
      </c>
      <c r="F6239" t="s">
        <v>11085</v>
      </c>
      <c r="G6239" t="s">
        <v>1661</v>
      </c>
      <c r="H6239" t="s">
        <v>22988</v>
      </c>
      <c r="I6239" t="s">
        <v>22989</v>
      </c>
      <c r="K6239" t="s">
        <v>1706</v>
      </c>
      <c r="L6239" s="11">
        <v>46387</v>
      </c>
      <c r="M6239" t="s">
        <v>316</v>
      </c>
      <c r="N6239" t="s">
        <v>22408</v>
      </c>
      <c r="O6239" t="s">
        <v>1820</v>
      </c>
      <c r="P6239" t="s">
        <v>1821</v>
      </c>
      <c r="Q6239" t="s">
        <v>1822</v>
      </c>
      <c r="R6239" t="b">
        <v>1</v>
      </c>
      <c r="S6239">
        <v>660127</v>
      </c>
      <c r="T6239">
        <v>660127</v>
      </c>
      <c r="U6239">
        <v>660127</v>
      </c>
      <c r="Y6239">
        <v>0</v>
      </c>
      <c r="Z6239" t="s">
        <v>1596</v>
      </c>
      <c r="AB6239" t="s">
        <v>1661</v>
      </c>
      <c r="AD6239" t="b">
        <v>1</v>
      </c>
      <c r="AE6239" t="b">
        <v>0</v>
      </c>
      <c r="AF6239">
        <v>0.99354200000000004</v>
      </c>
      <c r="AG6239">
        <v>664418</v>
      </c>
      <c r="AO6239" t="s">
        <v>1823</v>
      </c>
      <c r="AP6239" t="s">
        <v>385</v>
      </c>
      <c r="AQ6239" t="s">
        <v>1824</v>
      </c>
      <c r="AR6239" t="s">
        <v>148</v>
      </c>
      <c r="AS6239" t="s">
        <v>17</v>
      </c>
      <c r="AT6239" t="s">
        <v>22408</v>
      </c>
      <c r="AU6239" t="s">
        <v>17105</v>
      </c>
      <c r="AV6239" t="s">
        <v>22409</v>
      </c>
      <c r="AW6239" t="s">
        <v>316</v>
      </c>
      <c r="AX6239" t="s">
        <v>1919</v>
      </c>
      <c r="AY6239">
        <v>2076073</v>
      </c>
      <c r="AZ6239" t="s">
        <v>17587</v>
      </c>
      <c r="BA6239" t="s">
        <v>1673</v>
      </c>
      <c r="BB6239" t="s">
        <v>1903</v>
      </c>
      <c r="BC6239" t="s">
        <v>2144</v>
      </c>
      <c r="BD6239" t="s">
        <v>1676</v>
      </c>
      <c r="BE6239" t="s">
        <v>1677</v>
      </c>
      <c r="BF6239" t="s">
        <v>11091</v>
      </c>
      <c r="BG6239" t="s">
        <v>1591</v>
      </c>
      <c r="BH6239" t="s">
        <v>11085</v>
      </c>
      <c r="BI6239" t="s">
        <v>11091</v>
      </c>
      <c r="BJ6239" t="s">
        <v>3655</v>
      </c>
      <c r="BK6239" t="s">
        <v>17105</v>
      </c>
      <c r="BL6239" t="s">
        <v>17107</v>
      </c>
      <c r="BM6239" t="s">
        <v>1679</v>
      </c>
      <c r="BN6239" s="11">
        <v>46022</v>
      </c>
      <c r="BO6239" s="11">
        <v>46022</v>
      </c>
      <c r="BP6239" t="s">
        <v>1677</v>
      </c>
    </row>
    <row r="6240" spans="1:68" hidden="1" x14ac:dyDescent="0.35">
      <c r="A6240" t="s">
        <v>22972</v>
      </c>
      <c r="B6240" t="s">
        <v>22973</v>
      </c>
      <c r="C6240" s="10">
        <v>45607.589259259257</v>
      </c>
      <c r="D6240" t="s">
        <v>22967</v>
      </c>
      <c r="E6240" s="10">
        <v>45615.318935185183</v>
      </c>
      <c r="F6240" t="s">
        <v>11085</v>
      </c>
      <c r="G6240" t="s">
        <v>1661</v>
      </c>
      <c r="H6240" t="s">
        <v>22990</v>
      </c>
      <c r="I6240" t="s">
        <v>22991</v>
      </c>
      <c r="K6240" t="s">
        <v>1706</v>
      </c>
      <c r="L6240" s="11">
        <v>46387</v>
      </c>
      <c r="M6240" t="s">
        <v>316</v>
      </c>
      <c r="N6240" t="s">
        <v>22408</v>
      </c>
      <c r="O6240" t="s">
        <v>1928</v>
      </c>
      <c r="P6240" t="s">
        <v>1929</v>
      </c>
      <c r="Q6240" t="s">
        <v>1836</v>
      </c>
      <c r="R6240" t="b">
        <v>1</v>
      </c>
      <c r="S6240">
        <v>526707</v>
      </c>
      <c r="T6240">
        <v>526707</v>
      </c>
      <c r="U6240">
        <v>526707</v>
      </c>
      <c r="Y6240">
        <v>0</v>
      </c>
      <c r="Z6240" t="s">
        <v>1596</v>
      </c>
      <c r="AB6240" t="s">
        <v>1661</v>
      </c>
      <c r="AD6240" t="b">
        <v>1</v>
      </c>
      <c r="AE6240" t="b">
        <v>0</v>
      </c>
      <c r="AF6240">
        <v>0.99354200000000004</v>
      </c>
      <c r="AG6240">
        <v>530131</v>
      </c>
      <c r="AO6240" t="s">
        <v>1931</v>
      </c>
      <c r="AP6240" t="s">
        <v>556</v>
      </c>
      <c r="AQ6240" t="s">
        <v>1838</v>
      </c>
      <c r="AR6240" t="s">
        <v>140</v>
      </c>
      <c r="AS6240" t="s">
        <v>17</v>
      </c>
      <c r="AT6240" t="s">
        <v>22408</v>
      </c>
      <c r="AU6240" t="s">
        <v>17105</v>
      </c>
      <c r="AV6240" t="s">
        <v>22409</v>
      </c>
      <c r="AW6240" t="s">
        <v>316</v>
      </c>
      <c r="AX6240" t="s">
        <v>1919</v>
      </c>
      <c r="AY6240">
        <v>2076073</v>
      </c>
      <c r="AZ6240" t="s">
        <v>17587</v>
      </c>
      <c r="BA6240" t="s">
        <v>1673</v>
      </c>
      <c r="BB6240" t="s">
        <v>1903</v>
      </c>
      <c r="BC6240" t="s">
        <v>2144</v>
      </c>
      <c r="BD6240" t="s">
        <v>1676</v>
      </c>
      <c r="BE6240" t="s">
        <v>1677</v>
      </c>
      <c r="BF6240" t="s">
        <v>11091</v>
      </c>
      <c r="BG6240" t="s">
        <v>1591</v>
      </c>
      <c r="BH6240" t="s">
        <v>11085</v>
      </c>
      <c r="BI6240" t="s">
        <v>11091</v>
      </c>
      <c r="BJ6240" t="s">
        <v>3655</v>
      </c>
      <c r="BK6240" t="s">
        <v>17105</v>
      </c>
      <c r="BL6240" t="s">
        <v>17107</v>
      </c>
      <c r="BM6240" t="s">
        <v>1679</v>
      </c>
      <c r="BN6240" s="11">
        <v>46022</v>
      </c>
      <c r="BO6240" s="11">
        <v>46022</v>
      </c>
      <c r="BP6240" t="s">
        <v>1677</v>
      </c>
    </row>
    <row r="6241" spans="1:68" x14ac:dyDescent="0.35">
      <c r="A6241" t="s">
        <v>22974</v>
      </c>
      <c r="B6241" t="s">
        <v>22975</v>
      </c>
      <c r="C6241" s="10">
        <v>45607.589259259257</v>
      </c>
      <c r="D6241" t="s">
        <v>22967</v>
      </c>
      <c r="E6241" s="10">
        <v>45615.318935185183</v>
      </c>
      <c r="F6241" t="s">
        <v>11085</v>
      </c>
      <c r="G6241" t="s">
        <v>1661</v>
      </c>
      <c r="H6241" t="s">
        <v>22992</v>
      </c>
      <c r="I6241" t="s">
        <v>22993</v>
      </c>
      <c r="K6241" t="s">
        <v>1706</v>
      </c>
      <c r="L6241" s="11">
        <v>46387</v>
      </c>
      <c r="M6241" t="s">
        <v>316</v>
      </c>
      <c r="N6241" t="s">
        <v>22408</v>
      </c>
      <c r="O6241" t="s">
        <v>2102</v>
      </c>
      <c r="P6241" t="s">
        <v>2103</v>
      </c>
      <c r="Q6241" t="s">
        <v>1721</v>
      </c>
      <c r="R6241" t="b">
        <v>0</v>
      </c>
      <c r="S6241">
        <v>511320</v>
      </c>
      <c r="T6241">
        <v>511320</v>
      </c>
      <c r="U6241">
        <v>80628</v>
      </c>
      <c r="Y6241">
        <v>430692</v>
      </c>
      <c r="Z6241" t="s">
        <v>1593</v>
      </c>
      <c r="AB6241" t="s">
        <v>1661</v>
      </c>
      <c r="AD6241" t="b">
        <v>1</v>
      </c>
      <c r="AE6241" t="b">
        <v>0</v>
      </c>
      <c r="AF6241">
        <v>0.99354200000000004</v>
      </c>
      <c r="AG6241">
        <v>81152</v>
      </c>
      <c r="AO6241" t="s">
        <v>2104</v>
      </c>
      <c r="AP6241" t="s">
        <v>262</v>
      </c>
      <c r="AQ6241" t="s">
        <v>1723</v>
      </c>
      <c r="AR6241" t="s">
        <v>114</v>
      </c>
      <c r="AS6241" t="s">
        <v>17</v>
      </c>
      <c r="AT6241" t="s">
        <v>22408</v>
      </c>
      <c r="AU6241" t="s">
        <v>17105</v>
      </c>
      <c r="AV6241" t="s">
        <v>22409</v>
      </c>
      <c r="AW6241" t="s">
        <v>316</v>
      </c>
      <c r="AX6241" t="s">
        <v>1919</v>
      </c>
      <c r="AY6241">
        <v>2076073</v>
      </c>
      <c r="AZ6241" t="s">
        <v>17587</v>
      </c>
      <c r="BA6241" t="s">
        <v>1673</v>
      </c>
      <c r="BB6241" t="s">
        <v>1903</v>
      </c>
      <c r="BC6241" t="s">
        <v>2144</v>
      </c>
      <c r="BD6241" t="s">
        <v>1676</v>
      </c>
      <c r="BE6241" t="s">
        <v>1677</v>
      </c>
      <c r="BF6241" t="s">
        <v>11091</v>
      </c>
      <c r="BG6241" t="s">
        <v>1591</v>
      </c>
      <c r="BH6241" t="s">
        <v>11085</v>
      </c>
      <c r="BI6241" t="s">
        <v>11091</v>
      </c>
      <c r="BJ6241" t="s">
        <v>3655</v>
      </c>
      <c r="BK6241" t="s">
        <v>17105</v>
      </c>
      <c r="BL6241" t="s">
        <v>17107</v>
      </c>
      <c r="BM6241" t="s">
        <v>1679</v>
      </c>
      <c r="BN6241" s="11">
        <v>46022</v>
      </c>
      <c r="BO6241" s="11">
        <v>46022</v>
      </c>
      <c r="BP6241" t="s">
        <v>1677</v>
      </c>
    </row>
    <row r="6242" spans="1:68" hidden="1" x14ac:dyDescent="0.35">
      <c r="A6242" t="s">
        <v>22976</v>
      </c>
      <c r="B6242" t="s">
        <v>22977</v>
      </c>
      <c r="C6242" s="10">
        <v>45607.589259259257</v>
      </c>
      <c r="D6242" t="s">
        <v>22967</v>
      </c>
      <c r="E6242" s="10">
        <v>45615.427256944444</v>
      </c>
      <c r="F6242" t="s">
        <v>11085</v>
      </c>
      <c r="G6242" t="s">
        <v>1661</v>
      </c>
      <c r="H6242" t="s">
        <v>22994</v>
      </c>
      <c r="I6242" t="s">
        <v>22995</v>
      </c>
      <c r="K6242" t="s">
        <v>1706</v>
      </c>
      <c r="L6242" s="11">
        <v>46387</v>
      </c>
      <c r="M6242" t="s">
        <v>316</v>
      </c>
      <c r="N6242" t="s">
        <v>22408</v>
      </c>
      <c r="O6242" t="s">
        <v>1726</v>
      </c>
      <c r="P6242" t="s">
        <v>1727</v>
      </c>
      <c r="Q6242" t="s">
        <v>1721</v>
      </c>
      <c r="R6242" t="b">
        <v>1</v>
      </c>
      <c r="S6242">
        <v>579804</v>
      </c>
      <c r="T6242">
        <v>579804</v>
      </c>
      <c r="U6242">
        <v>579804</v>
      </c>
      <c r="Y6242">
        <v>0</v>
      </c>
      <c r="Z6242" t="s">
        <v>1596</v>
      </c>
      <c r="AB6242" t="s">
        <v>1661</v>
      </c>
      <c r="AD6242" t="b">
        <v>1</v>
      </c>
      <c r="AE6242" t="b">
        <v>0</v>
      </c>
      <c r="AF6242">
        <v>0.99354200000000004</v>
      </c>
      <c r="AG6242">
        <v>583573</v>
      </c>
      <c r="AO6242" t="s">
        <v>1728</v>
      </c>
      <c r="AP6242" t="s">
        <v>117</v>
      </c>
      <c r="AQ6242" t="s">
        <v>1723</v>
      </c>
      <c r="AR6242" t="s">
        <v>114</v>
      </c>
      <c r="AS6242" t="s">
        <v>17</v>
      </c>
      <c r="AT6242" t="s">
        <v>22408</v>
      </c>
      <c r="AU6242" t="s">
        <v>17105</v>
      </c>
      <c r="AV6242" t="s">
        <v>22409</v>
      </c>
      <c r="AW6242" t="s">
        <v>316</v>
      </c>
      <c r="AX6242" t="s">
        <v>1919</v>
      </c>
      <c r="AY6242">
        <v>2076073</v>
      </c>
      <c r="AZ6242" t="s">
        <v>17587</v>
      </c>
      <c r="BA6242" t="s">
        <v>1673</v>
      </c>
      <c r="BB6242" t="s">
        <v>1903</v>
      </c>
      <c r="BC6242" t="s">
        <v>2144</v>
      </c>
      <c r="BD6242" t="s">
        <v>1676</v>
      </c>
      <c r="BE6242" t="s">
        <v>1677</v>
      </c>
      <c r="BF6242" t="s">
        <v>11091</v>
      </c>
      <c r="BG6242" t="s">
        <v>1591</v>
      </c>
      <c r="BH6242" t="s">
        <v>11085</v>
      </c>
      <c r="BI6242" t="s">
        <v>11091</v>
      </c>
      <c r="BJ6242" t="s">
        <v>3655</v>
      </c>
      <c r="BK6242" t="s">
        <v>17105</v>
      </c>
      <c r="BL6242" t="s">
        <v>17107</v>
      </c>
      <c r="BM6242" t="s">
        <v>1679</v>
      </c>
      <c r="BN6242" s="11">
        <v>46022</v>
      </c>
      <c r="BO6242" s="11">
        <v>46022</v>
      </c>
      <c r="BP6242" t="s">
        <v>1677</v>
      </c>
    </row>
    <row r="6243" spans="1:68" x14ac:dyDescent="0.35">
      <c r="A6243" t="s">
        <v>22978</v>
      </c>
      <c r="B6243" t="s">
        <v>22979</v>
      </c>
      <c r="C6243" s="10">
        <v>45607.589259259257</v>
      </c>
      <c r="D6243" t="s">
        <v>22967</v>
      </c>
      <c r="E6243" s="10">
        <v>45615.318935185183</v>
      </c>
      <c r="F6243" t="s">
        <v>11085</v>
      </c>
      <c r="G6243" t="s">
        <v>1661</v>
      </c>
      <c r="H6243" t="s">
        <v>22996</v>
      </c>
      <c r="I6243" t="s">
        <v>22997</v>
      </c>
      <c r="K6243" t="s">
        <v>1706</v>
      </c>
      <c r="L6243" s="11">
        <v>46387</v>
      </c>
      <c r="M6243" t="s">
        <v>316</v>
      </c>
      <c r="N6243" t="s">
        <v>22408</v>
      </c>
      <c r="O6243" t="s">
        <v>1841</v>
      </c>
      <c r="P6243" t="s">
        <v>1842</v>
      </c>
      <c r="Q6243" t="s">
        <v>1721</v>
      </c>
      <c r="R6243" t="b">
        <v>0</v>
      </c>
      <c r="S6243">
        <v>1648381</v>
      </c>
      <c r="T6243">
        <v>1648381</v>
      </c>
      <c r="U6243">
        <v>817930</v>
      </c>
      <c r="Y6243">
        <v>830451</v>
      </c>
      <c r="Z6243" t="s">
        <v>1593</v>
      </c>
      <c r="AB6243" t="s">
        <v>1661</v>
      </c>
      <c r="AD6243" t="b">
        <v>1</v>
      </c>
      <c r="AE6243" t="b">
        <v>0</v>
      </c>
      <c r="AF6243">
        <v>0.99354200000000004</v>
      </c>
      <c r="AG6243">
        <v>823247</v>
      </c>
      <c r="AO6243" t="s">
        <v>1843</v>
      </c>
      <c r="AP6243" t="s">
        <v>260</v>
      </c>
      <c r="AQ6243" t="s">
        <v>1723</v>
      </c>
      <c r="AR6243" t="s">
        <v>114</v>
      </c>
      <c r="AS6243" t="s">
        <v>17</v>
      </c>
      <c r="AT6243" t="s">
        <v>22408</v>
      </c>
      <c r="AU6243" t="s">
        <v>17105</v>
      </c>
      <c r="AV6243" t="s">
        <v>22409</v>
      </c>
      <c r="AW6243" t="s">
        <v>316</v>
      </c>
      <c r="AX6243" t="s">
        <v>1919</v>
      </c>
      <c r="AY6243">
        <v>2076073</v>
      </c>
      <c r="AZ6243" t="s">
        <v>17587</v>
      </c>
      <c r="BA6243" t="s">
        <v>1673</v>
      </c>
      <c r="BB6243" t="s">
        <v>1903</v>
      </c>
      <c r="BC6243" t="s">
        <v>2144</v>
      </c>
      <c r="BD6243" t="s">
        <v>1676</v>
      </c>
      <c r="BE6243" t="s">
        <v>1677</v>
      </c>
      <c r="BF6243" t="s">
        <v>11091</v>
      </c>
      <c r="BG6243" t="s">
        <v>1591</v>
      </c>
      <c r="BH6243" t="s">
        <v>11085</v>
      </c>
      <c r="BI6243" t="s">
        <v>11091</v>
      </c>
      <c r="BJ6243" t="s">
        <v>3655</v>
      </c>
      <c r="BK6243" t="s">
        <v>17105</v>
      </c>
      <c r="BL6243" t="s">
        <v>17107</v>
      </c>
      <c r="BM6243" t="s">
        <v>1679</v>
      </c>
      <c r="BN6243" s="11">
        <v>46022</v>
      </c>
      <c r="BO6243" s="11">
        <v>46022</v>
      </c>
      <c r="BP6243" t="s">
        <v>1677</v>
      </c>
    </row>
    <row r="6244" spans="1:68" hidden="1" x14ac:dyDescent="0.35">
      <c r="A6244" t="s">
        <v>22980</v>
      </c>
      <c r="B6244" t="s">
        <v>22981</v>
      </c>
      <c r="C6244" s="10">
        <v>45608.55196759259</v>
      </c>
      <c r="D6244" t="s">
        <v>22967</v>
      </c>
      <c r="E6244" s="10">
        <v>45615.318935185183</v>
      </c>
      <c r="F6244" t="s">
        <v>11085</v>
      </c>
      <c r="G6244" t="s">
        <v>1661</v>
      </c>
      <c r="H6244" t="s">
        <v>22998</v>
      </c>
      <c r="I6244" t="s">
        <v>22999</v>
      </c>
      <c r="K6244" t="s">
        <v>1706</v>
      </c>
      <c r="L6244" s="11">
        <v>46387</v>
      </c>
      <c r="M6244" t="s">
        <v>316</v>
      </c>
      <c r="N6244" t="s">
        <v>22408</v>
      </c>
      <c r="O6244" t="s">
        <v>1726</v>
      </c>
      <c r="P6244" t="s">
        <v>1727</v>
      </c>
      <c r="Q6244" t="s">
        <v>1721</v>
      </c>
      <c r="R6244" t="b">
        <v>1</v>
      </c>
      <c r="S6244">
        <v>250000</v>
      </c>
      <c r="T6244">
        <v>250000</v>
      </c>
      <c r="U6244">
        <v>308425</v>
      </c>
      <c r="Y6244">
        <v>0</v>
      </c>
      <c r="Z6244" t="s">
        <v>1596</v>
      </c>
      <c r="AB6244" t="s">
        <v>1661</v>
      </c>
      <c r="AD6244" t="b">
        <v>1</v>
      </c>
      <c r="AE6244" t="b">
        <v>0</v>
      </c>
      <c r="AF6244">
        <v>0.99354200000000004</v>
      </c>
      <c r="AG6244">
        <v>310430</v>
      </c>
      <c r="AO6244" t="s">
        <v>1728</v>
      </c>
      <c r="AP6244" t="s">
        <v>117</v>
      </c>
      <c r="AQ6244" t="s">
        <v>1723</v>
      </c>
      <c r="AR6244" t="s">
        <v>114</v>
      </c>
      <c r="AS6244" t="s">
        <v>17</v>
      </c>
      <c r="AT6244" t="s">
        <v>22408</v>
      </c>
      <c r="AU6244" t="s">
        <v>17105</v>
      </c>
      <c r="AV6244" t="s">
        <v>22409</v>
      </c>
      <c r="AW6244" t="s">
        <v>316</v>
      </c>
      <c r="AX6244" t="s">
        <v>1919</v>
      </c>
      <c r="AY6244">
        <v>2076073</v>
      </c>
      <c r="AZ6244" t="s">
        <v>17587</v>
      </c>
      <c r="BA6244" t="s">
        <v>1673</v>
      </c>
      <c r="BB6244" t="s">
        <v>1903</v>
      </c>
      <c r="BC6244" t="s">
        <v>2144</v>
      </c>
      <c r="BD6244" t="s">
        <v>1676</v>
      </c>
      <c r="BE6244" t="s">
        <v>1677</v>
      </c>
      <c r="BF6244" t="s">
        <v>11091</v>
      </c>
      <c r="BG6244" t="s">
        <v>1591</v>
      </c>
      <c r="BH6244" t="s">
        <v>11085</v>
      </c>
      <c r="BI6244" t="s">
        <v>11091</v>
      </c>
      <c r="BJ6244" t="s">
        <v>3655</v>
      </c>
      <c r="BK6244" t="s">
        <v>17105</v>
      </c>
      <c r="BL6244" t="s">
        <v>17107</v>
      </c>
      <c r="BM6244" t="s">
        <v>1679</v>
      </c>
      <c r="BN6244" s="11">
        <v>46022</v>
      </c>
      <c r="BO6244" s="11">
        <v>46022</v>
      </c>
      <c r="BP6244" t="s">
        <v>1677</v>
      </c>
    </row>
    <row r="6245" spans="1:68" hidden="1" x14ac:dyDescent="0.35">
      <c r="A6245" t="s">
        <v>22982</v>
      </c>
      <c r="B6245" t="s">
        <v>22983</v>
      </c>
      <c r="C6245" s="10">
        <v>45608.55196759259</v>
      </c>
      <c r="D6245" t="s">
        <v>22967</v>
      </c>
      <c r="E6245" s="10">
        <v>45615.318935185183</v>
      </c>
      <c r="F6245" t="s">
        <v>11085</v>
      </c>
      <c r="G6245" t="s">
        <v>1661</v>
      </c>
      <c r="H6245" t="s">
        <v>23000</v>
      </c>
      <c r="I6245" t="s">
        <v>23001</v>
      </c>
      <c r="K6245" t="s">
        <v>1706</v>
      </c>
      <c r="L6245" s="11">
        <v>46387</v>
      </c>
      <c r="M6245" t="s">
        <v>316</v>
      </c>
      <c r="N6245" t="s">
        <v>22408</v>
      </c>
      <c r="O6245" t="s">
        <v>2464</v>
      </c>
      <c r="P6245" t="s">
        <v>2465</v>
      </c>
      <c r="Q6245" t="s">
        <v>1721</v>
      </c>
      <c r="R6245" t="b">
        <v>1</v>
      </c>
      <c r="S6245">
        <v>58425</v>
      </c>
      <c r="T6245">
        <v>58425</v>
      </c>
      <c r="U6245">
        <v>72288</v>
      </c>
      <c r="Y6245">
        <v>0</v>
      </c>
      <c r="Z6245" t="s">
        <v>1596</v>
      </c>
      <c r="AB6245" t="s">
        <v>1661</v>
      </c>
      <c r="AD6245" t="b">
        <v>1</v>
      </c>
      <c r="AE6245" t="b">
        <v>0</v>
      </c>
      <c r="AF6245">
        <v>0.99354200000000004</v>
      </c>
      <c r="AG6245">
        <v>72758</v>
      </c>
      <c r="AO6245" t="s">
        <v>2467</v>
      </c>
      <c r="AP6245" t="s">
        <v>256</v>
      </c>
      <c r="AQ6245" t="s">
        <v>1723</v>
      </c>
      <c r="AR6245" t="s">
        <v>114</v>
      </c>
      <c r="AS6245" t="s">
        <v>17</v>
      </c>
      <c r="AT6245" t="s">
        <v>22408</v>
      </c>
      <c r="AU6245" t="s">
        <v>17105</v>
      </c>
      <c r="AV6245" t="s">
        <v>22409</v>
      </c>
      <c r="AW6245" t="s">
        <v>316</v>
      </c>
      <c r="AX6245" t="s">
        <v>1919</v>
      </c>
      <c r="AY6245">
        <v>2076073</v>
      </c>
      <c r="AZ6245" t="s">
        <v>17587</v>
      </c>
      <c r="BA6245" t="s">
        <v>1673</v>
      </c>
      <c r="BB6245" t="s">
        <v>1903</v>
      </c>
      <c r="BC6245" t="s">
        <v>2144</v>
      </c>
      <c r="BD6245" t="s">
        <v>1676</v>
      </c>
      <c r="BE6245" t="s">
        <v>1677</v>
      </c>
      <c r="BF6245" t="s">
        <v>11091</v>
      </c>
      <c r="BG6245" t="s">
        <v>1591</v>
      </c>
      <c r="BH6245" t="s">
        <v>11085</v>
      </c>
      <c r="BI6245" t="s">
        <v>11091</v>
      </c>
      <c r="BJ6245" t="s">
        <v>3655</v>
      </c>
      <c r="BK6245" t="s">
        <v>17105</v>
      </c>
      <c r="BL6245" t="s">
        <v>17107</v>
      </c>
      <c r="BM6245" t="s">
        <v>1679</v>
      </c>
      <c r="BN6245" s="11">
        <v>46022</v>
      </c>
      <c r="BO6245" s="11">
        <v>46022</v>
      </c>
      <c r="BP6245" t="s">
        <v>1677</v>
      </c>
    </row>
    <row r="6246" spans="1:68" x14ac:dyDescent="0.35">
      <c r="A6246" t="s">
        <v>23002</v>
      </c>
      <c r="B6246" t="s">
        <v>23003</v>
      </c>
      <c r="C6246" s="10">
        <v>45615.409594907411</v>
      </c>
      <c r="D6246" t="s">
        <v>17582</v>
      </c>
      <c r="E6246" s="10">
        <v>45694.400995370372</v>
      </c>
      <c r="F6246" t="s">
        <v>23004</v>
      </c>
      <c r="G6246" t="s">
        <v>1661</v>
      </c>
      <c r="H6246" t="s">
        <v>23005</v>
      </c>
      <c r="K6246" t="s">
        <v>1706</v>
      </c>
      <c r="L6246" s="11">
        <v>46843</v>
      </c>
      <c r="M6246" t="s">
        <v>1752</v>
      </c>
      <c r="N6246" t="s">
        <v>23006</v>
      </c>
      <c r="O6246" t="s">
        <v>2067</v>
      </c>
      <c r="P6246" t="s">
        <v>2068</v>
      </c>
      <c r="Q6246" t="s">
        <v>1772</v>
      </c>
      <c r="R6246" t="b">
        <v>0</v>
      </c>
      <c r="S6246">
        <v>80000</v>
      </c>
      <c r="T6246">
        <v>80000</v>
      </c>
      <c r="Y6246">
        <v>63058</v>
      </c>
      <c r="Z6246" t="s">
        <v>1593</v>
      </c>
      <c r="AB6246" t="s">
        <v>1661</v>
      </c>
      <c r="AD6246" t="b">
        <v>0</v>
      </c>
      <c r="AE6246" t="b">
        <v>1</v>
      </c>
      <c r="AF6246">
        <v>0.99354200000000004</v>
      </c>
      <c r="AI6246">
        <v>16942</v>
      </c>
      <c r="AO6246" t="s">
        <v>2069</v>
      </c>
      <c r="AP6246" t="s">
        <v>122</v>
      </c>
      <c r="AQ6246" t="s">
        <v>1775</v>
      </c>
      <c r="AR6246" t="s">
        <v>121</v>
      </c>
      <c r="AS6246" t="s">
        <v>17</v>
      </c>
      <c r="AT6246" t="s">
        <v>23006</v>
      </c>
      <c r="AU6246" t="s">
        <v>22435</v>
      </c>
      <c r="AV6246" t="s">
        <v>23007</v>
      </c>
      <c r="AW6246" t="s">
        <v>1752</v>
      </c>
      <c r="AX6246" t="s">
        <v>1671</v>
      </c>
      <c r="AY6246">
        <v>1285000</v>
      </c>
      <c r="AZ6246" t="s">
        <v>1672</v>
      </c>
      <c r="BC6246" t="s">
        <v>1762</v>
      </c>
      <c r="BD6246" t="s">
        <v>1676</v>
      </c>
      <c r="BE6246" t="s">
        <v>1677</v>
      </c>
      <c r="BF6246" t="s">
        <v>23008</v>
      </c>
      <c r="BG6246" t="s">
        <v>1591</v>
      </c>
      <c r="BH6246" t="s">
        <v>23004</v>
      </c>
      <c r="BI6246" t="s">
        <v>23008</v>
      </c>
      <c r="BJ6246" t="s">
        <v>3107</v>
      </c>
      <c r="BK6246" t="s">
        <v>22435</v>
      </c>
      <c r="BL6246" t="s">
        <v>22438</v>
      </c>
      <c r="BM6246" t="s">
        <v>1679</v>
      </c>
      <c r="BN6246" s="11">
        <v>45590</v>
      </c>
      <c r="BO6246" s="11">
        <v>45579</v>
      </c>
      <c r="BP6246" t="s">
        <v>1677</v>
      </c>
    </row>
    <row r="6247" spans="1:68" x14ac:dyDescent="0.35">
      <c r="A6247" t="s">
        <v>23009</v>
      </c>
      <c r="B6247" t="s">
        <v>23010</v>
      </c>
      <c r="C6247" s="10">
        <v>45615.409594907411</v>
      </c>
      <c r="D6247" t="s">
        <v>17582</v>
      </c>
      <c r="E6247" s="10">
        <v>45615.409594907411</v>
      </c>
      <c r="F6247" t="s">
        <v>23004</v>
      </c>
      <c r="G6247" t="s">
        <v>1693</v>
      </c>
      <c r="H6247" t="s">
        <v>23011</v>
      </c>
      <c r="K6247" t="s">
        <v>1846</v>
      </c>
      <c r="L6247" s="11">
        <v>46843</v>
      </c>
      <c r="M6247" t="s">
        <v>1752</v>
      </c>
      <c r="N6247" t="s">
        <v>23006</v>
      </c>
      <c r="O6247" t="s">
        <v>2675</v>
      </c>
      <c r="P6247" t="s">
        <v>2676</v>
      </c>
      <c r="Q6247" t="s">
        <v>2149</v>
      </c>
      <c r="R6247" t="b">
        <v>0</v>
      </c>
      <c r="S6247">
        <v>150000</v>
      </c>
      <c r="T6247">
        <v>150000</v>
      </c>
      <c r="Y6247">
        <v>150000</v>
      </c>
      <c r="Z6247" t="s">
        <v>1593</v>
      </c>
      <c r="AB6247" t="s">
        <v>1693</v>
      </c>
      <c r="AD6247" t="b">
        <v>0</v>
      </c>
      <c r="AE6247" t="b">
        <v>1</v>
      </c>
      <c r="AF6247">
        <v>0.99354200000000004</v>
      </c>
      <c r="AO6247" t="s">
        <v>2678</v>
      </c>
      <c r="AP6247" t="s">
        <v>2679</v>
      </c>
      <c r="AQ6247" t="s">
        <v>2151</v>
      </c>
      <c r="AR6247" t="s">
        <v>49</v>
      </c>
      <c r="AS6247" t="s">
        <v>525</v>
      </c>
      <c r="AT6247" t="s">
        <v>23006</v>
      </c>
      <c r="AU6247" t="s">
        <v>22435</v>
      </c>
      <c r="AV6247" t="s">
        <v>23007</v>
      </c>
      <c r="AW6247" t="s">
        <v>1752</v>
      </c>
      <c r="AX6247" t="s">
        <v>1671</v>
      </c>
      <c r="AY6247">
        <v>1285000</v>
      </c>
      <c r="AZ6247" t="s">
        <v>1672</v>
      </c>
      <c r="BC6247" t="s">
        <v>1762</v>
      </c>
      <c r="BD6247" t="s">
        <v>1676</v>
      </c>
      <c r="BE6247" t="s">
        <v>1677</v>
      </c>
      <c r="BF6247" t="s">
        <v>23008</v>
      </c>
      <c r="BG6247" t="s">
        <v>1591</v>
      </c>
      <c r="BH6247" t="s">
        <v>23004</v>
      </c>
      <c r="BI6247" t="s">
        <v>23008</v>
      </c>
      <c r="BJ6247" t="s">
        <v>3107</v>
      </c>
      <c r="BK6247" t="s">
        <v>22435</v>
      </c>
      <c r="BL6247" t="s">
        <v>22438</v>
      </c>
      <c r="BM6247" t="s">
        <v>1679</v>
      </c>
      <c r="BN6247" s="11">
        <v>45590</v>
      </c>
      <c r="BO6247" s="11">
        <v>45579</v>
      </c>
      <c r="BP6247" t="s">
        <v>1677</v>
      </c>
    </row>
    <row r="6248" spans="1:68" x14ac:dyDescent="0.35">
      <c r="A6248" t="s">
        <v>23012</v>
      </c>
      <c r="B6248" t="s">
        <v>23013</v>
      </c>
      <c r="C6248" s="10">
        <v>45615.409594907411</v>
      </c>
      <c r="D6248" t="s">
        <v>17582</v>
      </c>
      <c r="E6248" s="10">
        <v>45615.409594907411</v>
      </c>
      <c r="F6248" t="s">
        <v>23004</v>
      </c>
      <c r="G6248" t="s">
        <v>1693</v>
      </c>
      <c r="H6248" t="s">
        <v>23014</v>
      </c>
      <c r="K6248" t="s">
        <v>1846</v>
      </c>
      <c r="L6248" s="11">
        <v>46843</v>
      </c>
      <c r="M6248" t="s">
        <v>1752</v>
      </c>
      <c r="N6248" t="s">
        <v>23006</v>
      </c>
      <c r="O6248" t="s">
        <v>2682</v>
      </c>
      <c r="P6248" t="s">
        <v>2683</v>
      </c>
      <c r="Q6248" t="s">
        <v>2149</v>
      </c>
      <c r="R6248" t="b">
        <v>0</v>
      </c>
      <c r="S6248">
        <v>85000</v>
      </c>
      <c r="T6248">
        <v>85000</v>
      </c>
      <c r="Y6248">
        <v>85000</v>
      </c>
      <c r="Z6248" t="s">
        <v>1593</v>
      </c>
      <c r="AB6248" t="s">
        <v>1693</v>
      </c>
      <c r="AD6248" t="b">
        <v>0</v>
      </c>
      <c r="AE6248" t="b">
        <v>1</v>
      </c>
      <c r="AF6248">
        <v>0.99354200000000004</v>
      </c>
      <c r="AO6248" t="s">
        <v>2684</v>
      </c>
      <c r="AP6248" t="s">
        <v>291</v>
      </c>
      <c r="AQ6248" t="s">
        <v>2151</v>
      </c>
      <c r="AR6248" t="s">
        <v>49</v>
      </c>
      <c r="AS6248" t="s">
        <v>525</v>
      </c>
      <c r="AT6248" t="s">
        <v>23006</v>
      </c>
      <c r="AU6248" t="s">
        <v>22435</v>
      </c>
      <c r="AV6248" t="s">
        <v>23007</v>
      </c>
      <c r="AW6248" t="s">
        <v>1752</v>
      </c>
      <c r="AX6248" t="s">
        <v>1671</v>
      </c>
      <c r="AY6248">
        <v>1285000</v>
      </c>
      <c r="AZ6248" t="s">
        <v>1672</v>
      </c>
      <c r="BC6248" t="s">
        <v>1762</v>
      </c>
      <c r="BD6248" t="s">
        <v>1676</v>
      </c>
      <c r="BE6248" t="s">
        <v>1677</v>
      </c>
      <c r="BF6248" t="s">
        <v>23008</v>
      </c>
      <c r="BG6248" t="s">
        <v>1591</v>
      </c>
      <c r="BH6248" t="s">
        <v>23004</v>
      </c>
      <c r="BI6248" t="s">
        <v>23008</v>
      </c>
      <c r="BJ6248" t="s">
        <v>3107</v>
      </c>
      <c r="BK6248" t="s">
        <v>22435</v>
      </c>
      <c r="BL6248" t="s">
        <v>22438</v>
      </c>
      <c r="BM6248" t="s">
        <v>1679</v>
      </c>
      <c r="BN6248" s="11">
        <v>45590</v>
      </c>
      <c r="BO6248" s="11">
        <v>45579</v>
      </c>
      <c r="BP6248" t="s">
        <v>1677</v>
      </c>
    </row>
    <row r="6249" spans="1:68" hidden="1" x14ac:dyDescent="0.35">
      <c r="A6249" t="s">
        <v>23015</v>
      </c>
      <c r="B6249" t="s">
        <v>23016</v>
      </c>
      <c r="C6249" s="10">
        <v>45615.409594907411</v>
      </c>
      <c r="D6249" t="s">
        <v>17582</v>
      </c>
      <c r="E6249" s="10">
        <v>45684.535416666666</v>
      </c>
      <c r="F6249" t="s">
        <v>23004</v>
      </c>
      <c r="G6249" t="s">
        <v>1924</v>
      </c>
      <c r="H6249" t="s">
        <v>23017</v>
      </c>
      <c r="K6249" t="s">
        <v>1846</v>
      </c>
      <c r="L6249" s="11">
        <v>46843</v>
      </c>
      <c r="M6249" t="s">
        <v>1752</v>
      </c>
      <c r="N6249" t="s">
        <v>23006</v>
      </c>
      <c r="O6249" t="s">
        <v>2724</v>
      </c>
      <c r="P6249" t="s">
        <v>2725</v>
      </c>
      <c r="Q6249" t="s">
        <v>1886</v>
      </c>
      <c r="R6249" t="b">
        <v>1</v>
      </c>
      <c r="S6249">
        <v>50000</v>
      </c>
      <c r="T6249">
        <v>50000</v>
      </c>
      <c r="X6249">
        <v>50000</v>
      </c>
      <c r="Y6249">
        <v>0</v>
      </c>
      <c r="Z6249" t="s">
        <v>1596</v>
      </c>
      <c r="AB6249" t="s">
        <v>1924</v>
      </c>
      <c r="AD6249" t="b">
        <v>0</v>
      </c>
      <c r="AE6249" t="b">
        <v>1</v>
      </c>
      <c r="AF6249">
        <v>0.99354200000000004</v>
      </c>
      <c r="AO6249" t="s">
        <v>2727</v>
      </c>
      <c r="AP6249" t="s">
        <v>740</v>
      </c>
      <c r="AQ6249" t="s">
        <v>1888</v>
      </c>
      <c r="AR6249" t="s">
        <v>418</v>
      </c>
      <c r="AS6249" t="s">
        <v>525</v>
      </c>
      <c r="AT6249" t="s">
        <v>23006</v>
      </c>
      <c r="AU6249" t="s">
        <v>22435</v>
      </c>
      <c r="AV6249" t="s">
        <v>23007</v>
      </c>
      <c r="AW6249" t="s">
        <v>1752</v>
      </c>
      <c r="AX6249" t="s">
        <v>1671</v>
      </c>
      <c r="AY6249">
        <v>1285000</v>
      </c>
      <c r="AZ6249" t="s">
        <v>1672</v>
      </c>
      <c r="BC6249" t="s">
        <v>1762</v>
      </c>
      <c r="BD6249" t="s">
        <v>1676</v>
      </c>
      <c r="BE6249" t="s">
        <v>1677</v>
      </c>
      <c r="BF6249" t="s">
        <v>23008</v>
      </c>
      <c r="BG6249" t="s">
        <v>1591</v>
      </c>
      <c r="BH6249" t="s">
        <v>23004</v>
      </c>
      <c r="BI6249" t="s">
        <v>23008</v>
      </c>
      <c r="BJ6249" t="s">
        <v>3107</v>
      </c>
      <c r="BK6249" t="s">
        <v>22435</v>
      </c>
      <c r="BL6249" t="s">
        <v>22438</v>
      </c>
      <c r="BM6249" t="s">
        <v>1679</v>
      </c>
      <c r="BN6249" s="11">
        <v>45590</v>
      </c>
      <c r="BO6249" s="11">
        <v>45579</v>
      </c>
      <c r="BP6249" t="s">
        <v>1677</v>
      </c>
    </row>
    <row r="6250" spans="1:68" x14ac:dyDescent="0.35">
      <c r="A6250" t="s">
        <v>23018</v>
      </c>
      <c r="B6250" t="s">
        <v>23019</v>
      </c>
      <c r="C6250" s="10">
        <v>45615.409594907411</v>
      </c>
      <c r="D6250" t="s">
        <v>17582</v>
      </c>
      <c r="E6250" s="10">
        <v>45615.409594907411</v>
      </c>
      <c r="F6250" t="s">
        <v>23004</v>
      </c>
      <c r="G6250" t="s">
        <v>1661</v>
      </c>
      <c r="H6250" t="s">
        <v>23020</v>
      </c>
      <c r="K6250" t="s">
        <v>1706</v>
      </c>
      <c r="L6250" s="11">
        <v>46843</v>
      </c>
      <c r="M6250" t="s">
        <v>1752</v>
      </c>
      <c r="N6250" t="s">
        <v>23006</v>
      </c>
      <c r="O6250" t="s">
        <v>2082</v>
      </c>
      <c r="P6250" t="s">
        <v>2083</v>
      </c>
      <c r="Q6250" t="s">
        <v>1822</v>
      </c>
      <c r="R6250" t="b">
        <v>0</v>
      </c>
      <c r="S6250">
        <v>95000</v>
      </c>
      <c r="T6250">
        <v>95000</v>
      </c>
      <c r="Y6250">
        <v>95000</v>
      </c>
      <c r="Z6250" t="s">
        <v>1593</v>
      </c>
      <c r="AB6250" t="s">
        <v>1661</v>
      </c>
      <c r="AD6250" t="b">
        <v>0</v>
      </c>
      <c r="AE6250" t="b">
        <v>1</v>
      </c>
      <c r="AF6250">
        <v>0.99354200000000004</v>
      </c>
      <c r="AO6250" t="s">
        <v>2084</v>
      </c>
      <c r="AP6250" t="s">
        <v>149</v>
      </c>
      <c r="AQ6250" t="s">
        <v>1824</v>
      </c>
      <c r="AR6250" t="s">
        <v>148</v>
      </c>
      <c r="AS6250" t="s">
        <v>17</v>
      </c>
      <c r="AT6250" t="s">
        <v>23006</v>
      </c>
      <c r="AU6250" t="s">
        <v>22435</v>
      </c>
      <c r="AV6250" t="s">
        <v>23007</v>
      </c>
      <c r="AW6250" t="s">
        <v>1752</v>
      </c>
      <c r="AX6250" t="s">
        <v>1671</v>
      </c>
      <c r="AY6250">
        <v>1285000</v>
      </c>
      <c r="AZ6250" t="s">
        <v>1672</v>
      </c>
      <c r="BC6250" t="s">
        <v>1762</v>
      </c>
      <c r="BD6250" t="s">
        <v>1676</v>
      </c>
      <c r="BE6250" t="s">
        <v>1677</v>
      </c>
      <c r="BF6250" t="s">
        <v>23008</v>
      </c>
      <c r="BG6250" t="s">
        <v>1591</v>
      </c>
      <c r="BH6250" t="s">
        <v>23004</v>
      </c>
      <c r="BI6250" t="s">
        <v>23008</v>
      </c>
      <c r="BJ6250" t="s">
        <v>3107</v>
      </c>
      <c r="BK6250" t="s">
        <v>22435</v>
      </c>
      <c r="BL6250" t="s">
        <v>22438</v>
      </c>
      <c r="BM6250" t="s">
        <v>1679</v>
      </c>
      <c r="BN6250" s="11">
        <v>45590</v>
      </c>
      <c r="BO6250" s="11">
        <v>45579</v>
      </c>
      <c r="BP6250" t="s">
        <v>1677</v>
      </c>
    </row>
    <row r="6251" spans="1:68" x14ac:dyDescent="0.35">
      <c r="A6251" t="s">
        <v>23021</v>
      </c>
      <c r="B6251" t="s">
        <v>23022</v>
      </c>
      <c r="C6251" s="10">
        <v>45615.409594907411</v>
      </c>
      <c r="D6251" t="s">
        <v>17582</v>
      </c>
      <c r="E6251" s="10">
        <v>45615.409594907411</v>
      </c>
      <c r="F6251" t="s">
        <v>23004</v>
      </c>
      <c r="G6251" t="s">
        <v>1661</v>
      </c>
      <c r="H6251" t="s">
        <v>23023</v>
      </c>
      <c r="K6251" t="s">
        <v>1706</v>
      </c>
      <c r="L6251" s="11">
        <v>46843</v>
      </c>
      <c r="M6251" t="s">
        <v>1752</v>
      </c>
      <c r="N6251" t="s">
        <v>23006</v>
      </c>
      <c r="O6251" t="s">
        <v>1714</v>
      </c>
      <c r="P6251" t="s">
        <v>1715</v>
      </c>
      <c r="Q6251" t="s">
        <v>1709</v>
      </c>
      <c r="R6251" t="b">
        <v>0</v>
      </c>
      <c r="S6251">
        <v>175000</v>
      </c>
      <c r="T6251">
        <v>175000</v>
      </c>
      <c r="Y6251">
        <v>175000</v>
      </c>
      <c r="Z6251" t="s">
        <v>1593</v>
      </c>
      <c r="AB6251" t="s">
        <v>1661</v>
      </c>
      <c r="AD6251" t="b">
        <v>0</v>
      </c>
      <c r="AE6251" t="b">
        <v>1</v>
      </c>
      <c r="AF6251">
        <v>0.99354200000000004</v>
      </c>
      <c r="AO6251" t="s">
        <v>1716</v>
      </c>
      <c r="AP6251" t="s">
        <v>66</v>
      </c>
      <c r="AQ6251" t="s">
        <v>1711</v>
      </c>
      <c r="AR6251" t="s">
        <v>65</v>
      </c>
      <c r="AS6251" t="s">
        <v>17</v>
      </c>
      <c r="AT6251" t="s">
        <v>23006</v>
      </c>
      <c r="AU6251" t="s">
        <v>22435</v>
      </c>
      <c r="AV6251" t="s">
        <v>23007</v>
      </c>
      <c r="AW6251" t="s">
        <v>1752</v>
      </c>
      <c r="AX6251" t="s">
        <v>1671</v>
      </c>
      <c r="AY6251">
        <v>1285000</v>
      </c>
      <c r="AZ6251" t="s">
        <v>1672</v>
      </c>
      <c r="BC6251" t="s">
        <v>1762</v>
      </c>
      <c r="BD6251" t="s">
        <v>1676</v>
      </c>
      <c r="BE6251" t="s">
        <v>1677</v>
      </c>
      <c r="BF6251" t="s">
        <v>23008</v>
      </c>
      <c r="BG6251" t="s">
        <v>1591</v>
      </c>
      <c r="BH6251" t="s">
        <v>23004</v>
      </c>
      <c r="BI6251" t="s">
        <v>23008</v>
      </c>
      <c r="BJ6251" t="s">
        <v>3107</v>
      </c>
      <c r="BK6251" t="s">
        <v>22435</v>
      </c>
      <c r="BL6251" t="s">
        <v>22438</v>
      </c>
      <c r="BM6251" t="s">
        <v>1679</v>
      </c>
      <c r="BN6251" s="11">
        <v>45590</v>
      </c>
      <c r="BO6251" s="11">
        <v>45579</v>
      </c>
      <c r="BP6251" t="s">
        <v>1677</v>
      </c>
    </row>
    <row r="6252" spans="1:68" x14ac:dyDescent="0.35">
      <c r="A6252" t="s">
        <v>23024</v>
      </c>
      <c r="B6252" t="s">
        <v>23025</v>
      </c>
      <c r="C6252" s="10">
        <v>45615.409594907411</v>
      </c>
      <c r="D6252" t="s">
        <v>17582</v>
      </c>
      <c r="E6252" s="10">
        <v>45615.409594907411</v>
      </c>
      <c r="F6252" t="s">
        <v>23004</v>
      </c>
      <c r="G6252" t="s">
        <v>1693</v>
      </c>
      <c r="H6252" t="s">
        <v>23026</v>
      </c>
      <c r="K6252" t="s">
        <v>1706</v>
      </c>
      <c r="L6252" s="11">
        <v>46843</v>
      </c>
      <c r="M6252" t="s">
        <v>1752</v>
      </c>
      <c r="N6252" t="s">
        <v>23006</v>
      </c>
      <c r="O6252" t="s">
        <v>1707</v>
      </c>
      <c r="P6252" t="s">
        <v>1708</v>
      </c>
      <c r="Q6252" t="s">
        <v>1709</v>
      </c>
      <c r="R6252" t="b">
        <v>0</v>
      </c>
      <c r="S6252">
        <v>650000</v>
      </c>
      <c r="T6252">
        <v>650000</v>
      </c>
      <c r="Y6252">
        <v>650000</v>
      </c>
      <c r="Z6252" t="s">
        <v>1593</v>
      </c>
      <c r="AB6252" t="s">
        <v>1693</v>
      </c>
      <c r="AD6252" t="b">
        <v>0</v>
      </c>
      <c r="AE6252" t="b">
        <v>1</v>
      </c>
      <c r="AF6252">
        <v>0.99354200000000004</v>
      </c>
      <c r="AO6252" t="s">
        <v>1710</v>
      </c>
      <c r="AP6252" t="s">
        <v>68</v>
      </c>
      <c r="AQ6252" t="s">
        <v>1711</v>
      </c>
      <c r="AR6252" t="s">
        <v>65</v>
      </c>
      <c r="AS6252" t="s">
        <v>17</v>
      </c>
      <c r="AT6252" t="s">
        <v>23006</v>
      </c>
      <c r="AU6252" t="s">
        <v>22435</v>
      </c>
      <c r="AV6252" t="s">
        <v>23007</v>
      </c>
      <c r="AW6252" t="s">
        <v>1752</v>
      </c>
      <c r="AX6252" t="s">
        <v>1671</v>
      </c>
      <c r="AY6252">
        <v>1285000</v>
      </c>
      <c r="AZ6252" t="s">
        <v>1672</v>
      </c>
      <c r="BC6252" t="s">
        <v>1762</v>
      </c>
      <c r="BD6252" t="s">
        <v>1676</v>
      </c>
      <c r="BE6252" t="s">
        <v>1677</v>
      </c>
      <c r="BF6252" t="s">
        <v>23008</v>
      </c>
      <c r="BG6252" t="s">
        <v>1591</v>
      </c>
      <c r="BH6252" t="s">
        <v>23004</v>
      </c>
      <c r="BI6252" t="s">
        <v>23008</v>
      </c>
      <c r="BJ6252" t="s">
        <v>3107</v>
      </c>
      <c r="BK6252" t="s">
        <v>22435</v>
      </c>
      <c r="BL6252" t="s">
        <v>22438</v>
      </c>
      <c r="BM6252" t="s">
        <v>1679</v>
      </c>
      <c r="BN6252" s="11">
        <v>45590</v>
      </c>
      <c r="BO6252" s="11">
        <v>45579</v>
      </c>
      <c r="BP6252" t="s">
        <v>1677</v>
      </c>
    </row>
    <row r="6253" spans="1:68" hidden="1" x14ac:dyDescent="0.35">
      <c r="A6253" t="s">
        <v>23027</v>
      </c>
      <c r="B6253" t="s">
        <v>23028</v>
      </c>
      <c r="C6253" s="10">
        <v>45615.418599537035</v>
      </c>
      <c r="D6253" t="s">
        <v>17582</v>
      </c>
      <c r="E6253" s="10">
        <v>45622.421041666668</v>
      </c>
      <c r="F6253" t="s">
        <v>7417</v>
      </c>
      <c r="G6253" t="s">
        <v>1661</v>
      </c>
      <c r="H6253" t="s">
        <v>23029</v>
      </c>
      <c r="I6253" t="s">
        <v>23029</v>
      </c>
      <c r="K6253" t="s">
        <v>1706</v>
      </c>
      <c r="L6253" s="11">
        <v>46387</v>
      </c>
      <c r="M6253" t="s">
        <v>130</v>
      </c>
      <c r="N6253" t="s">
        <v>23030</v>
      </c>
      <c r="O6253" t="s">
        <v>1731</v>
      </c>
      <c r="P6253" t="s">
        <v>1732</v>
      </c>
      <c r="Q6253" t="s">
        <v>1721</v>
      </c>
      <c r="R6253" t="b">
        <v>1</v>
      </c>
      <c r="S6253">
        <v>25305</v>
      </c>
      <c r="T6253">
        <v>25305</v>
      </c>
      <c r="U6253">
        <v>25305</v>
      </c>
      <c r="Y6253">
        <v>0</v>
      </c>
      <c r="Z6253" t="s">
        <v>1596</v>
      </c>
      <c r="AA6253" t="s">
        <v>23031</v>
      </c>
      <c r="AB6253" t="s">
        <v>1661</v>
      </c>
      <c r="AD6253" t="b">
        <v>0</v>
      </c>
      <c r="AE6253" t="b">
        <v>1</v>
      </c>
      <c r="AF6253">
        <v>0.99354200000000004</v>
      </c>
      <c r="AO6253" t="s">
        <v>1733</v>
      </c>
      <c r="AP6253" t="s">
        <v>753</v>
      </c>
      <c r="AQ6253" t="s">
        <v>1723</v>
      </c>
      <c r="AR6253" t="s">
        <v>114</v>
      </c>
      <c r="AS6253" t="s">
        <v>17</v>
      </c>
      <c r="AT6253" t="s">
        <v>23030</v>
      </c>
      <c r="AU6253" t="s">
        <v>17105</v>
      </c>
      <c r="AV6253" t="s">
        <v>23032</v>
      </c>
      <c r="AW6253" t="s">
        <v>130</v>
      </c>
      <c r="AX6253" t="s">
        <v>1671</v>
      </c>
      <c r="AY6253">
        <v>2357000</v>
      </c>
      <c r="AZ6253" t="s">
        <v>17587</v>
      </c>
      <c r="BA6253" t="s">
        <v>1673</v>
      </c>
      <c r="BB6253" t="s">
        <v>1903</v>
      </c>
      <c r="BC6253" t="s">
        <v>1675</v>
      </c>
      <c r="BD6253" t="s">
        <v>1676</v>
      </c>
      <c r="BE6253" t="s">
        <v>1677</v>
      </c>
      <c r="BF6253" t="s">
        <v>7421</v>
      </c>
      <c r="BG6253" t="s">
        <v>1591</v>
      </c>
      <c r="BH6253" t="s">
        <v>7417</v>
      </c>
      <c r="BI6253" t="s">
        <v>7421</v>
      </c>
      <c r="BJ6253" t="s">
        <v>1985</v>
      </c>
      <c r="BK6253" t="s">
        <v>17105</v>
      </c>
      <c r="BL6253" t="s">
        <v>17107</v>
      </c>
      <c r="BM6253" t="s">
        <v>1679</v>
      </c>
      <c r="BN6253" s="11">
        <v>46022</v>
      </c>
      <c r="BO6253" s="11">
        <v>46022</v>
      </c>
      <c r="BP6253" t="s">
        <v>1677</v>
      </c>
    </row>
    <row r="6254" spans="1:68" hidden="1" x14ac:dyDescent="0.35">
      <c r="A6254" t="s">
        <v>23033</v>
      </c>
      <c r="B6254" t="s">
        <v>23034</v>
      </c>
      <c r="C6254" s="10">
        <v>45615.418599537035</v>
      </c>
      <c r="D6254" t="s">
        <v>17582</v>
      </c>
      <c r="E6254" s="10">
        <v>45622.421238425923</v>
      </c>
      <c r="F6254" t="s">
        <v>7417</v>
      </c>
      <c r="G6254" t="s">
        <v>1661</v>
      </c>
      <c r="H6254" t="s">
        <v>23035</v>
      </c>
      <c r="I6254" t="s">
        <v>23035</v>
      </c>
      <c r="K6254" t="s">
        <v>1706</v>
      </c>
      <c r="L6254" s="11">
        <v>46387</v>
      </c>
      <c r="M6254" t="s">
        <v>130</v>
      </c>
      <c r="N6254" t="s">
        <v>23030</v>
      </c>
      <c r="O6254" t="s">
        <v>1731</v>
      </c>
      <c r="P6254" t="s">
        <v>1732</v>
      </c>
      <c r="Q6254" t="s">
        <v>1721</v>
      </c>
      <c r="R6254" t="b">
        <v>1</v>
      </c>
      <c r="S6254">
        <v>15499</v>
      </c>
      <c r="T6254">
        <v>15499</v>
      </c>
      <c r="U6254">
        <v>15499</v>
      </c>
      <c r="Y6254">
        <v>0</v>
      </c>
      <c r="Z6254" t="s">
        <v>1596</v>
      </c>
      <c r="AA6254" t="s">
        <v>23031</v>
      </c>
      <c r="AB6254" t="s">
        <v>1661</v>
      </c>
      <c r="AD6254" t="b">
        <v>0</v>
      </c>
      <c r="AE6254" t="b">
        <v>1</v>
      </c>
      <c r="AF6254">
        <v>0.99354200000000004</v>
      </c>
      <c r="AO6254" t="s">
        <v>1733</v>
      </c>
      <c r="AP6254" t="s">
        <v>753</v>
      </c>
      <c r="AQ6254" t="s">
        <v>1723</v>
      </c>
      <c r="AR6254" t="s">
        <v>114</v>
      </c>
      <c r="AS6254" t="s">
        <v>17</v>
      </c>
      <c r="AT6254" t="s">
        <v>23030</v>
      </c>
      <c r="AU6254" t="s">
        <v>17105</v>
      </c>
      <c r="AV6254" t="s">
        <v>23032</v>
      </c>
      <c r="AW6254" t="s">
        <v>130</v>
      </c>
      <c r="AX6254" t="s">
        <v>1671</v>
      </c>
      <c r="AY6254">
        <v>2357000</v>
      </c>
      <c r="AZ6254" t="s">
        <v>17587</v>
      </c>
      <c r="BA6254" t="s">
        <v>1673</v>
      </c>
      <c r="BB6254" t="s">
        <v>1903</v>
      </c>
      <c r="BC6254" t="s">
        <v>1675</v>
      </c>
      <c r="BD6254" t="s">
        <v>1676</v>
      </c>
      <c r="BE6254" t="s">
        <v>1677</v>
      </c>
      <c r="BF6254" t="s">
        <v>7421</v>
      </c>
      <c r="BG6254" t="s">
        <v>1591</v>
      </c>
      <c r="BH6254" t="s">
        <v>7417</v>
      </c>
      <c r="BI6254" t="s">
        <v>7421</v>
      </c>
      <c r="BJ6254" t="s">
        <v>1985</v>
      </c>
      <c r="BK6254" t="s">
        <v>17105</v>
      </c>
      <c r="BL6254" t="s">
        <v>17107</v>
      </c>
      <c r="BM6254" t="s">
        <v>1679</v>
      </c>
      <c r="BN6254" s="11">
        <v>46022</v>
      </c>
      <c r="BO6254" s="11">
        <v>46022</v>
      </c>
      <c r="BP6254" t="s">
        <v>1677</v>
      </c>
    </row>
    <row r="6255" spans="1:68" hidden="1" x14ac:dyDescent="0.35">
      <c r="A6255" t="s">
        <v>23036</v>
      </c>
      <c r="B6255" t="s">
        <v>23037</v>
      </c>
      <c r="C6255" s="10">
        <v>45615.418599537035</v>
      </c>
      <c r="D6255" t="s">
        <v>17582</v>
      </c>
      <c r="E6255" s="10">
        <v>45622.420486111114</v>
      </c>
      <c r="F6255" t="s">
        <v>7417</v>
      </c>
      <c r="G6255" t="s">
        <v>1661</v>
      </c>
      <c r="H6255" t="s">
        <v>23038</v>
      </c>
      <c r="I6255" t="s">
        <v>23038</v>
      </c>
      <c r="K6255" t="s">
        <v>1706</v>
      </c>
      <c r="L6255" s="11">
        <v>46387</v>
      </c>
      <c r="M6255" t="s">
        <v>130</v>
      </c>
      <c r="N6255" t="s">
        <v>23030</v>
      </c>
      <c r="O6255" t="s">
        <v>2464</v>
      </c>
      <c r="P6255" t="s">
        <v>2465</v>
      </c>
      <c r="Q6255" t="s">
        <v>1721</v>
      </c>
      <c r="R6255" t="b">
        <v>1</v>
      </c>
      <c r="S6255">
        <v>1255492</v>
      </c>
      <c r="T6255">
        <v>1255492</v>
      </c>
      <c r="U6255">
        <v>1255492</v>
      </c>
      <c r="Y6255">
        <v>0</v>
      </c>
      <c r="Z6255" t="s">
        <v>1596</v>
      </c>
      <c r="AA6255" t="s">
        <v>23031</v>
      </c>
      <c r="AB6255" t="s">
        <v>1661</v>
      </c>
      <c r="AD6255" t="b">
        <v>0</v>
      </c>
      <c r="AE6255" t="b">
        <v>1</v>
      </c>
      <c r="AF6255">
        <v>0.99354200000000004</v>
      </c>
      <c r="AO6255" t="s">
        <v>2467</v>
      </c>
      <c r="AP6255" t="s">
        <v>256</v>
      </c>
      <c r="AQ6255" t="s">
        <v>1723</v>
      </c>
      <c r="AR6255" t="s">
        <v>114</v>
      </c>
      <c r="AS6255" t="s">
        <v>17</v>
      </c>
      <c r="AT6255" t="s">
        <v>23030</v>
      </c>
      <c r="AU6255" t="s">
        <v>17105</v>
      </c>
      <c r="AV6255" t="s">
        <v>23032</v>
      </c>
      <c r="AW6255" t="s">
        <v>130</v>
      </c>
      <c r="AX6255" t="s">
        <v>1671</v>
      </c>
      <c r="AY6255">
        <v>2357000</v>
      </c>
      <c r="AZ6255" t="s">
        <v>17587</v>
      </c>
      <c r="BA6255" t="s">
        <v>1673</v>
      </c>
      <c r="BB6255" t="s">
        <v>1903</v>
      </c>
      <c r="BC6255" t="s">
        <v>1675</v>
      </c>
      <c r="BD6255" t="s">
        <v>1676</v>
      </c>
      <c r="BE6255" t="s">
        <v>1677</v>
      </c>
      <c r="BF6255" t="s">
        <v>7421</v>
      </c>
      <c r="BG6255" t="s">
        <v>1591</v>
      </c>
      <c r="BH6255" t="s">
        <v>7417</v>
      </c>
      <c r="BI6255" t="s">
        <v>7421</v>
      </c>
      <c r="BJ6255" t="s">
        <v>1985</v>
      </c>
      <c r="BK6255" t="s">
        <v>17105</v>
      </c>
      <c r="BL6255" t="s">
        <v>17107</v>
      </c>
      <c r="BM6255" t="s">
        <v>1679</v>
      </c>
      <c r="BN6255" s="11">
        <v>46022</v>
      </c>
      <c r="BO6255" s="11">
        <v>46022</v>
      </c>
      <c r="BP6255" t="s">
        <v>1677</v>
      </c>
    </row>
    <row r="6256" spans="1:68" hidden="1" x14ac:dyDescent="0.35">
      <c r="A6256" t="s">
        <v>23039</v>
      </c>
      <c r="B6256" t="s">
        <v>23040</v>
      </c>
      <c r="C6256" s="10">
        <v>45615.418599537035</v>
      </c>
      <c r="D6256" t="s">
        <v>17582</v>
      </c>
      <c r="E6256" s="10">
        <v>45622.420208333337</v>
      </c>
      <c r="F6256" t="s">
        <v>7417</v>
      </c>
      <c r="G6256" t="s">
        <v>1661</v>
      </c>
      <c r="H6256" t="s">
        <v>23041</v>
      </c>
      <c r="I6256" t="s">
        <v>23041</v>
      </c>
      <c r="K6256" t="s">
        <v>1706</v>
      </c>
      <c r="L6256" s="11">
        <v>46387</v>
      </c>
      <c r="M6256" t="s">
        <v>130</v>
      </c>
      <c r="N6256" t="s">
        <v>23030</v>
      </c>
      <c r="O6256" t="s">
        <v>2464</v>
      </c>
      <c r="P6256" t="s">
        <v>2465</v>
      </c>
      <c r="Q6256" t="s">
        <v>1721</v>
      </c>
      <c r="R6256" t="b">
        <v>1</v>
      </c>
      <c r="S6256">
        <v>7448</v>
      </c>
      <c r="T6256">
        <v>7448</v>
      </c>
      <c r="U6256">
        <v>7448</v>
      </c>
      <c r="Y6256">
        <v>0</v>
      </c>
      <c r="Z6256" t="s">
        <v>1596</v>
      </c>
      <c r="AA6256" t="s">
        <v>23031</v>
      </c>
      <c r="AB6256" t="s">
        <v>1661</v>
      </c>
      <c r="AD6256" t="b">
        <v>0</v>
      </c>
      <c r="AE6256" t="b">
        <v>1</v>
      </c>
      <c r="AF6256">
        <v>0.99354200000000004</v>
      </c>
      <c r="AO6256" t="s">
        <v>2467</v>
      </c>
      <c r="AP6256" t="s">
        <v>256</v>
      </c>
      <c r="AQ6256" t="s">
        <v>1723</v>
      </c>
      <c r="AR6256" t="s">
        <v>114</v>
      </c>
      <c r="AS6256" t="s">
        <v>17</v>
      </c>
      <c r="AT6256" t="s">
        <v>23030</v>
      </c>
      <c r="AU6256" t="s">
        <v>17105</v>
      </c>
      <c r="AV6256" t="s">
        <v>23032</v>
      </c>
      <c r="AW6256" t="s">
        <v>130</v>
      </c>
      <c r="AX6256" t="s">
        <v>1671</v>
      </c>
      <c r="AY6256">
        <v>2357000</v>
      </c>
      <c r="AZ6256" t="s">
        <v>17587</v>
      </c>
      <c r="BA6256" t="s">
        <v>1673</v>
      </c>
      <c r="BB6256" t="s">
        <v>1903</v>
      </c>
      <c r="BC6256" t="s">
        <v>1675</v>
      </c>
      <c r="BD6256" t="s">
        <v>1676</v>
      </c>
      <c r="BE6256" t="s">
        <v>1677</v>
      </c>
      <c r="BF6256" t="s">
        <v>7421</v>
      </c>
      <c r="BG6256" t="s">
        <v>1591</v>
      </c>
      <c r="BH6256" t="s">
        <v>7417</v>
      </c>
      <c r="BI6256" t="s">
        <v>7421</v>
      </c>
      <c r="BJ6256" t="s">
        <v>1985</v>
      </c>
      <c r="BK6256" t="s">
        <v>17105</v>
      </c>
      <c r="BL6256" t="s">
        <v>17107</v>
      </c>
      <c r="BM6256" t="s">
        <v>1679</v>
      </c>
      <c r="BN6256" s="11">
        <v>46022</v>
      </c>
      <c r="BO6256" s="11">
        <v>46022</v>
      </c>
      <c r="BP6256" t="s">
        <v>1677</v>
      </c>
    </row>
    <row r="6257" spans="1:68" hidden="1" x14ac:dyDescent="0.35">
      <c r="A6257" t="s">
        <v>23042</v>
      </c>
      <c r="B6257" t="s">
        <v>23043</v>
      </c>
      <c r="C6257" s="10">
        <v>45615.418599537035</v>
      </c>
      <c r="D6257" t="s">
        <v>17582</v>
      </c>
      <c r="E6257" s="10">
        <v>45622.419942129629</v>
      </c>
      <c r="F6257" t="s">
        <v>7417</v>
      </c>
      <c r="G6257" t="s">
        <v>1661</v>
      </c>
      <c r="H6257" t="s">
        <v>23044</v>
      </c>
      <c r="I6257" t="s">
        <v>23044</v>
      </c>
      <c r="K6257" t="s">
        <v>1706</v>
      </c>
      <c r="L6257" s="11">
        <v>46387</v>
      </c>
      <c r="M6257" t="s">
        <v>130</v>
      </c>
      <c r="N6257" t="s">
        <v>23030</v>
      </c>
      <c r="O6257" t="s">
        <v>1731</v>
      </c>
      <c r="P6257" t="s">
        <v>1732</v>
      </c>
      <c r="Q6257" t="s">
        <v>1721</v>
      </c>
      <c r="R6257" t="b">
        <v>1</v>
      </c>
      <c r="S6257">
        <v>347823</v>
      </c>
      <c r="T6257">
        <v>347823</v>
      </c>
      <c r="U6257">
        <v>347823</v>
      </c>
      <c r="Y6257">
        <v>0</v>
      </c>
      <c r="Z6257" t="s">
        <v>1596</v>
      </c>
      <c r="AA6257" t="s">
        <v>23045</v>
      </c>
      <c r="AB6257" t="s">
        <v>1661</v>
      </c>
      <c r="AD6257" t="b">
        <v>0</v>
      </c>
      <c r="AE6257" t="b">
        <v>1</v>
      </c>
      <c r="AF6257">
        <v>0.99354200000000004</v>
      </c>
      <c r="AO6257" t="s">
        <v>1733</v>
      </c>
      <c r="AP6257" t="s">
        <v>753</v>
      </c>
      <c r="AQ6257" t="s">
        <v>1723</v>
      </c>
      <c r="AR6257" t="s">
        <v>114</v>
      </c>
      <c r="AS6257" t="s">
        <v>17</v>
      </c>
      <c r="AT6257" t="s">
        <v>23030</v>
      </c>
      <c r="AU6257" t="s">
        <v>17105</v>
      </c>
      <c r="AV6257" t="s">
        <v>23032</v>
      </c>
      <c r="AW6257" t="s">
        <v>130</v>
      </c>
      <c r="AX6257" t="s">
        <v>1671</v>
      </c>
      <c r="AY6257">
        <v>2357000</v>
      </c>
      <c r="AZ6257" t="s">
        <v>17587</v>
      </c>
      <c r="BA6257" t="s">
        <v>1673</v>
      </c>
      <c r="BB6257" t="s">
        <v>1903</v>
      </c>
      <c r="BC6257" t="s">
        <v>1675</v>
      </c>
      <c r="BD6257" t="s">
        <v>1676</v>
      </c>
      <c r="BE6257" t="s">
        <v>1677</v>
      </c>
      <c r="BF6257" t="s">
        <v>7421</v>
      </c>
      <c r="BG6257" t="s">
        <v>1591</v>
      </c>
      <c r="BH6257" t="s">
        <v>7417</v>
      </c>
      <c r="BI6257" t="s">
        <v>7421</v>
      </c>
      <c r="BJ6257" t="s">
        <v>1985</v>
      </c>
      <c r="BK6257" t="s">
        <v>17105</v>
      </c>
      <c r="BL6257" t="s">
        <v>17107</v>
      </c>
      <c r="BM6257" t="s">
        <v>1679</v>
      </c>
      <c r="BN6257" s="11">
        <v>46022</v>
      </c>
      <c r="BO6257" s="11">
        <v>46022</v>
      </c>
      <c r="BP6257" t="s">
        <v>1677</v>
      </c>
    </row>
    <row r="6258" spans="1:68" hidden="1" x14ac:dyDescent="0.35">
      <c r="A6258" t="s">
        <v>23046</v>
      </c>
      <c r="B6258" t="s">
        <v>23047</v>
      </c>
      <c r="C6258" s="10">
        <v>45615.418599537035</v>
      </c>
      <c r="D6258" t="s">
        <v>17582</v>
      </c>
      <c r="E6258" s="10">
        <v>45622.419710648152</v>
      </c>
      <c r="F6258" t="s">
        <v>7417</v>
      </c>
      <c r="G6258" t="s">
        <v>1661</v>
      </c>
      <c r="H6258" t="s">
        <v>23048</v>
      </c>
      <c r="I6258" t="s">
        <v>23048</v>
      </c>
      <c r="K6258" t="s">
        <v>1706</v>
      </c>
      <c r="L6258" s="11">
        <v>46387</v>
      </c>
      <c r="M6258" t="s">
        <v>130</v>
      </c>
      <c r="N6258" t="s">
        <v>23030</v>
      </c>
      <c r="O6258" t="s">
        <v>2370</v>
      </c>
      <c r="P6258" t="s">
        <v>2371</v>
      </c>
      <c r="Q6258" t="s">
        <v>1721</v>
      </c>
      <c r="R6258" t="b">
        <v>1</v>
      </c>
      <c r="S6258">
        <v>705433</v>
      </c>
      <c r="T6258">
        <v>705433</v>
      </c>
      <c r="U6258">
        <v>705433</v>
      </c>
      <c r="Y6258">
        <v>0</v>
      </c>
      <c r="Z6258" t="s">
        <v>1596</v>
      </c>
      <c r="AA6258" t="s">
        <v>23045</v>
      </c>
      <c r="AB6258" t="s">
        <v>1661</v>
      </c>
      <c r="AD6258" t="b">
        <v>0</v>
      </c>
      <c r="AE6258" t="b">
        <v>1</v>
      </c>
      <c r="AF6258">
        <v>0.99354200000000004</v>
      </c>
      <c r="AO6258" t="s">
        <v>2372</v>
      </c>
      <c r="AP6258" t="s">
        <v>258</v>
      </c>
      <c r="AQ6258" t="s">
        <v>1723</v>
      </c>
      <c r="AR6258" t="s">
        <v>114</v>
      </c>
      <c r="AS6258" t="s">
        <v>17</v>
      </c>
      <c r="AT6258" t="s">
        <v>23030</v>
      </c>
      <c r="AU6258" t="s">
        <v>17105</v>
      </c>
      <c r="AV6258" t="s">
        <v>23032</v>
      </c>
      <c r="AW6258" t="s">
        <v>130</v>
      </c>
      <c r="AX6258" t="s">
        <v>1671</v>
      </c>
      <c r="AY6258">
        <v>2357000</v>
      </c>
      <c r="AZ6258" t="s">
        <v>17587</v>
      </c>
      <c r="BA6258" t="s">
        <v>1673</v>
      </c>
      <c r="BB6258" t="s">
        <v>1903</v>
      </c>
      <c r="BC6258" t="s">
        <v>1675</v>
      </c>
      <c r="BD6258" t="s">
        <v>1676</v>
      </c>
      <c r="BE6258" t="s">
        <v>1677</v>
      </c>
      <c r="BF6258" t="s">
        <v>7421</v>
      </c>
      <c r="BG6258" t="s">
        <v>1591</v>
      </c>
      <c r="BH6258" t="s">
        <v>7417</v>
      </c>
      <c r="BI6258" t="s">
        <v>7421</v>
      </c>
      <c r="BJ6258" t="s">
        <v>1985</v>
      </c>
      <c r="BK6258" t="s">
        <v>17105</v>
      </c>
      <c r="BL6258" t="s">
        <v>17107</v>
      </c>
      <c r="BM6258" t="s">
        <v>1679</v>
      </c>
      <c r="BN6258" s="11">
        <v>46022</v>
      </c>
      <c r="BO6258" s="11">
        <v>46022</v>
      </c>
      <c r="BP6258" t="s">
        <v>1677</v>
      </c>
    </row>
    <row r="6259" spans="1:68" hidden="1" x14ac:dyDescent="0.35">
      <c r="A6259" t="s">
        <v>23049</v>
      </c>
      <c r="B6259" t="s">
        <v>23050</v>
      </c>
      <c r="C6259" s="10">
        <v>45615.432673611111</v>
      </c>
      <c r="D6259" t="s">
        <v>17582</v>
      </c>
      <c r="E6259" s="10">
        <v>45622.569479166668</v>
      </c>
      <c r="F6259" t="s">
        <v>9726</v>
      </c>
      <c r="G6259" t="s">
        <v>1661</v>
      </c>
      <c r="H6259" t="s">
        <v>23051</v>
      </c>
      <c r="I6259" t="s">
        <v>23052</v>
      </c>
      <c r="K6259" t="s">
        <v>1706</v>
      </c>
      <c r="L6259" s="11">
        <v>46387</v>
      </c>
      <c r="M6259" t="s">
        <v>11511</v>
      </c>
      <c r="N6259" t="s">
        <v>23053</v>
      </c>
      <c r="O6259" t="s">
        <v>2370</v>
      </c>
      <c r="P6259" t="s">
        <v>2371</v>
      </c>
      <c r="Q6259" t="s">
        <v>1721</v>
      </c>
      <c r="R6259" t="b">
        <v>1</v>
      </c>
      <c r="S6259">
        <v>589802</v>
      </c>
      <c r="T6259">
        <v>589802</v>
      </c>
      <c r="U6259">
        <v>589802</v>
      </c>
      <c r="Y6259">
        <v>0</v>
      </c>
      <c r="Z6259" t="s">
        <v>1596</v>
      </c>
      <c r="AA6259" t="s">
        <v>23054</v>
      </c>
      <c r="AB6259" t="s">
        <v>1661</v>
      </c>
      <c r="AD6259" t="b">
        <v>1</v>
      </c>
      <c r="AE6259" t="b">
        <v>0</v>
      </c>
      <c r="AF6259">
        <v>0.99354200000000004</v>
      </c>
      <c r="AG6259">
        <v>593636</v>
      </c>
      <c r="AO6259" t="s">
        <v>2372</v>
      </c>
      <c r="AP6259" t="s">
        <v>258</v>
      </c>
      <c r="AQ6259" t="s">
        <v>1723</v>
      </c>
      <c r="AR6259" t="s">
        <v>114</v>
      </c>
      <c r="AS6259" t="s">
        <v>17</v>
      </c>
      <c r="AT6259" t="s">
        <v>23053</v>
      </c>
      <c r="AU6259" t="s">
        <v>17105</v>
      </c>
      <c r="AV6259" t="s">
        <v>23055</v>
      </c>
      <c r="AW6259" t="s">
        <v>11511</v>
      </c>
      <c r="AX6259" t="s">
        <v>1919</v>
      </c>
      <c r="AY6259">
        <v>1048044</v>
      </c>
      <c r="AZ6259" t="s">
        <v>17587</v>
      </c>
      <c r="BA6259" t="s">
        <v>1673</v>
      </c>
      <c r="BB6259" t="s">
        <v>1674</v>
      </c>
      <c r="BC6259" t="s">
        <v>1984</v>
      </c>
      <c r="BD6259" t="s">
        <v>1676</v>
      </c>
      <c r="BE6259" t="s">
        <v>1677</v>
      </c>
      <c r="BF6259" t="s">
        <v>9731</v>
      </c>
      <c r="BG6259" t="s">
        <v>1591</v>
      </c>
      <c r="BH6259" t="s">
        <v>9726</v>
      </c>
      <c r="BI6259" t="s">
        <v>9731</v>
      </c>
      <c r="BJ6259" t="s">
        <v>6126</v>
      </c>
      <c r="BK6259" t="s">
        <v>17105</v>
      </c>
      <c r="BL6259" t="s">
        <v>17107</v>
      </c>
      <c r="BM6259" t="s">
        <v>1679</v>
      </c>
      <c r="BN6259" s="11">
        <v>46022</v>
      </c>
      <c r="BO6259" s="11">
        <v>46022</v>
      </c>
      <c r="BP6259" t="s">
        <v>1677</v>
      </c>
    </row>
    <row r="6260" spans="1:68" hidden="1" x14ac:dyDescent="0.35">
      <c r="A6260" t="s">
        <v>23056</v>
      </c>
      <c r="B6260" t="s">
        <v>23057</v>
      </c>
      <c r="C6260" s="10">
        <v>45615.432673611111</v>
      </c>
      <c r="D6260" t="s">
        <v>17582</v>
      </c>
      <c r="E6260" s="10">
        <v>45622.569814814815</v>
      </c>
      <c r="F6260" t="s">
        <v>9726</v>
      </c>
      <c r="G6260" t="s">
        <v>1661</v>
      </c>
      <c r="H6260" t="s">
        <v>23058</v>
      </c>
      <c r="I6260" t="s">
        <v>23059</v>
      </c>
      <c r="K6260" t="s">
        <v>1706</v>
      </c>
      <c r="L6260" s="11">
        <v>46387</v>
      </c>
      <c r="M6260" t="s">
        <v>11511</v>
      </c>
      <c r="N6260" t="s">
        <v>23053</v>
      </c>
      <c r="O6260" t="s">
        <v>1719</v>
      </c>
      <c r="P6260" t="s">
        <v>1720</v>
      </c>
      <c r="Q6260" t="s">
        <v>1721</v>
      </c>
      <c r="R6260" t="b">
        <v>1</v>
      </c>
      <c r="S6260">
        <v>451473</v>
      </c>
      <c r="T6260">
        <v>451473</v>
      </c>
      <c r="U6260">
        <v>451473</v>
      </c>
      <c r="Y6260">
        <v>0</v>
      </c>
      <c r="Z6260" t="s">
        <v>1596</v>
      </c>
      <c r="AA6260" t="s">
        <v>23054</v>
      </c>
      <c r="AB6260" t="s">
        <v>1661</v>
      </c>
      <c r="AD6260" t="b">
        <v>1</v>
      </c>
      <c r="AE6260" t="b">
        <v>0</v>
      </c>
      <c r="AF6260">
        <v>0.99354200000000004</v>
      </c>
      <c r="AG6260">
        <v>454408</v>
      </c>
      <c r="AO6260" t="s">
        <v>1722</v>
      </c>
      <c r="AP6260" t="s">
        <v>119</v>
      </c>
      <c r="AQ6260" t="s">
        <v>1723</v>
      </c>
      <c r="AR6260" t="s">
        <v>114</v>
      </c>
      <c r="AS6260" t="s">
        <v>17</v>
      </c>
      <c r="AT6260" t="s">
        <v>23053</v>
      </c>
      <c r="AU6260" t="s">
        <v>17105</v>
      </c>
      <c r="AV6260" t="s">
        <v>23055</v>
      </c>
      <c r="AW6260" t="s">
        <v>11511</v>
      </c>
      <c r="AX6260" t="s">
        <v>1919</v>
      </c>
      <c r="AY6260">
        <v>1048044</v>
      </c>
      <c r="AZ6260" t="s">
        <v>17587</v>
      </c>
      <c r="BA6260" t="s">
        <v>1673</v>
      </c>
      <c r="BB6260" t="s">
        <v>1674</v>
      </c>
      <c r="BC6260" t="s">
        <v>1984</v>
      </c>
      <c r="BD6260" t="s">
        <v>1676</v>
      </c>
      <c r="BE6260" t="s">
        <v>1677</v>
      </c>
      <c r="BF6260" t="s">
        <v>9731</v>
      </c>
      <c r="BG6260" t="s">
        <v>1591</v>
      </c>
      <c r="BH6260" t="s">
        <v>9726</v>
      </c>
      <c r="BI6260" t="s">
        <v>9731</v>
      </c>
      <c r="BJ6260" t="s">
        <v>6126</v>
      </c>
      <c r="BK6260" t="s">
        <v>17105</v>
      </c>
      <c r="BL6260" t="s">
        <v>17107</v>
      </c>
      <c r="BM6260" t="s">
        <v>1679</v>
      </c>
      <c r="BN6260" s="11">
        <v>46022</v>
      </c>
      <c r="BO6260" s="11">
        <v>46022</v>
      </c>
      <c r="BP6260" t="s">
        <v>1677</v>
      </c>
    </row>
    <row r="6261" spans="1:68" x14ac:dyDescent="0.35">
      <c r="A6261" t="s">
        <v>23067</v>
      </c>
      <c r="B6261" t="s">
        <v>23068</v>
      </c>
      <c r="C6261" s="10">
        <v>45727.436261574076</v>
      </c>
      <c r="D6261" t="s">
        <v>17582</v>
      </c>
      <c r="E6261" s="10">
        <v>45727.436261574076</v>
      </c>
      <c r="F6261" t="s">
        <v>7371</v>
      </c>
      <c r="G6261" t="s">
        <v>1661</v>
      </c>
      <c r="H6261" t="s">
        <v>23069</v>
      </c>
      <c r="I6261" t="s">
        <v>23069</v>
      </c>
      <c r="K6261" t="s">
        <v>1846</v>
      </c>
      <c r="L6261" s="11">
        <v>46387</v>
      </c>
      <c r="M6261" t="s">
        <v>525</v>
      </c>
      <c r="N6261" t="s">
        <v>23070</v>
      </c>
      <c r="O6261" t="s">
        <v>2147</v>
      </c>
      <c r="P6261" t="s">
        <v>2148</v>
      </c>
      <c r="Q6261" t="s">
        <v>2149</v>
      </c>
      <c r="R6261" t="b">
        <v>0</v>
      </c>
      <c r="S6261">
        <v>2767818</v>
      </c>
      <c r="T6261">
        <v>2767818</v>
      </c>
      <c r="Y6261">
        <v>2767818</v>
      </c>
      <c r="Z6261" t="s">
        <v>1593</v>
      </c>
      <c r="AB6261" t="s">
        <v>1661</v>
      </c>
      <c r="AD6261" t="b">
        <v>0</v>
      </c>
      <c r="AE6261" t="b">
        <v>1</v>
      </c>
      <c r="AF6261">
        <v>0.99354200000000004</v>
      </c>
      <c r="AO6261" t="s">
        <v>2150</v>
      </c>
      <c r="AP6261" t="s">
        <v>203</v>
      </c>
      <c r="AQ6261" t="s">
        <v>2151</v>
      </c>
      <c r="AR6261" t="s">
        <v>49</v>
      </c>
      <c r="AS6261" t="s">
        <v>525</v>
      </c>
      <c r="AT6261" t="s">
        <v>23070</v>
      </c>
      <c r="AU6261" t="s">
        <v>17105</v>
      </c>
      <c r="AV6261" t="s">
        <v>23071</v>
      </c>
      <c r="AW6261" t="s">
        <v>525</v>
      </c>
      <c r="AX6261" t="s">
        <v>1671</v>
      </c>
      <c r="AZ6261" t="s">
        <v>17587</v>
      </c>
      <c r="BA6261" t="s">
        <v>3106</v>
      </c>
      <c r="BB6261" t="s">
        <v>1761</v>
      </c>
      <c r="BC6261" t="s">
        <v>1762</v>
      </c>
      <c r="BE6261" t="s">
        <v>1677</v>
      </c>
      <c r="BF6261" t="s">
        <v>7376</v>
      </c>
      <c r="BG6261" t="s">
        <v>1591</v>
      </c>
      <c r="BH6261" t="s">
        <v>7371</v>
      </c>
      <c r="BI6261" t="s">
        <v>7376</v>
      </c>
      <c r="BJ6261" t="s">
        <v>3107</v>
      </c>
      <c r="BK6261" t="s">
        <v>17105</v>
      </c>
      <c r="BL6261" t="s">
        <v>17107</v>
      </c>
      <c r="BM6261" t="s">
        <v>1679</v>
      </c>
      <c r="BN6261" s="11">
        <v>46022</v>
      </c>
      <c r="BO6261" s="11">
        <v>46022</v>
      </c>
      <c r="BP6261" t="s">
        <v>1677</v>
      </c>
    </row>
    <row r="6262" spans="1:68" x14ac:dyDescent="0.35">
      <c r="A6262" t="s">
        <v>23072</v>
      </c>
      <c r="B6262" t="s">
        <v>23073</v>
      </c>
      <c r="C6262" s="10">
        <v>45727.436261574076</v>
      </c>
      <c r="D6262" t="s">
        <v>17582</v>
      </c>
      <c r="E6262" s="10">
        <v>45727.436261574076</v>
      </c>
      <c r="F6262" t="s">
        <v>7371</v>
      </c>
      <c r="G6262" t="s">
        <v>1661</v>
      </c>
      <c r="H6262" t="s">
        <v>23074</v>
      </c>
      <c r="I6262" t="s">
        <v>23074</v>
      </c>
      <c r="K6262" t="s">
        <v>1846</v>
      </c>
      <c r="L6262" s="11">
        <v>46387</v>
      </c>
      <c r="M6262" t="s">
        <v>525</v>
      </c>
      <c r="N6262" t="s">
        <v>23070</v>
      </c>
      <c r="O6262" t="s">
        <v>2662</v>
      </c>
      <c r="P6262" t="s">
        <v>2663</v>
      </c>
      <c r="Q6262" t="s">
        <v>1849</v>
      </c>
      <c r="R6262" t="b">
        <v>0</v>
      </c>
      <c r="S6262">
        <v>589167</v>
      </c>
      <c r="T6262">
        <v>589167</v>
      </c>
      <c r="Y6262">
        <v>589167</v>
      </c>
      <c r="Z6262" t="s">
        <v>1593</v>
      </c>
      <c r="AB6262" t="s">
        <v>1661</v>
      </c>
      <c r="AD6262" t="b">
        <v>0</v>
      </c>
      <c r="AE6262" t="b">
        <v>1</v>
      </c>
      <c r="AF6262">
        <v>0.99354200000000004</v>
      </c>
      <c r="AO6262" t="s">
        <v>2664</v>
      </c>
      <c r="AP6262" t="s">
        <v>578</v>
      </c>
      <c r="AQ6262" t="s">
        <v>1851</v>
      </c>
      <c r="AR6262" t="s">
        <v>32</v>
      </c>
      <c r="AS6262" t="s">
        <v>525</v>
      </c>
      <c r="AT6262" t="s">
        <v>23070</v>
      </c>
      <c r="AU6262" t="s">
        <v>17105</v>
      </c>
      <c r="AV6262" t="s">
        <v>23071</v>
      </c>
      <c r="AW6262" t="s">
        <v>525</v>
      </c>
      <c r="AX6262" t="s">
        <v>1671</v>
      </c>
      <c r="AZ6262" t="s">
        <v>17587</v>
      </c>
      <c r="BA6262" t="s">
        <v>3106</v>
      </c>
      <c r="BB6262" t="s">
        <v>1761</v>
      </c>
      <c r="BC6262" t="s">
        <v>1762</v>
      </c>
      <c r="BE6262" t="s">
        <v>1677</v>
      </c>
      <c r="BF6262" t="s">
        <v>7376</v>
      </c>
      <c r="BG6262" t="s">
        <v>1591</v>
      </c>
      <c r="BH6262" t="s">
        <v>7371</v>
      </c>
      <c r="BI6262" t="s">
        <v>7376</v>
      </c>
      <c r="BJ6262" t="s">
        <v>3107</v>
      </c>
      <c r="BK6262" t="s">
        <v>17105</v>
      </c>
      <c r="BL6262" t="s">
        <v>17107</v>
      </c>
      <c r="BM6262" t="s">
        <v>1679</v>
      </c>
      <c r="BN6262" s="11">
        <v>46022</v>
      </c>
      <c r="BO6262" s="11">
        <v>46022</v>
      </c>
      <c r="BP6262" t="s">
        <v>1677</v>
      </c>
    </row>
    <row r="6263" spans="1:68" x14ac:dyDescent="0.35">
      <c r="A6263" t="s">
        <v>23075</v>
      </c>
      <c r="B6263" t="s">
        <v>23076</v>
      </c>
      <c r="C6263" s="10">
        <v>45727.436261574076</v>
      </c>
      <c r="D6263" t="s">
        <v>17582</v>
      </c>
      <c r="E6263" s="10">
        <v>45727.436261574076</v>
      </c>
      <c r="F6263" t="s">
        <v>7371</v>
      </c>
      <c r="G6263" t="s">
        <v>1661</v>
      </c>
      <c r="H6263" t="s">
        <v>23077</v>
      </c>
      <c r="I6263" t="s">
        <v>23077</v>
      </c>
      <c r="K6263" t="s">
        <v>1846</v>
      </c>
      <c r="L6263" s="11">
        <v>46387</v>
      </c>
      <c r="M6263" t="s">
        <v>525</v>
      </c>
      <c r="N6263" t="s">
        <v>23070</v>
      </c>
      <c r="O6263" t="s">
        <v>2159</v>
      </c>
      <c r="P6263" t="s">
        <v>2160</v>
      </c>
      <c r="Q6263" t="s">
        <v>2149</v>
      </c>
      <c r="R6263" t="b">
        <v>0</v>
      </c>
      <c r="S6263">
        <v>55169</v>
      </c>
      <c r="T6263">
        <v>55169</v>
      </c>
      <c r="Y6263">
        <v>55169</v>
      </c>
      <c r="Z6263" t="s">
        <v>1593</v>
      </c>
      <c r="AB6263" t="s">
        <v>1661</v>
      </c>
      <c r="AD6263" t="b">
        <v>0</v>
      </c>
      <c r="AE6263" t="b">
        <v>1</v>
      </c>
      <c r="AF6263">
        <v>0.99354200000000004</v>
      </c>
      <c r="AO6263" t="s">
        <v>2162</v>
      </c>
      <c r="AP6263" t="s">
        <v>50</v>
      </c>
      <c r="AQ6263" t="s">
        <v>2151</v>
      </c>
      <c r="AR6263" t="s">
        <v>49</v>
      </c>
      <c r="AS6263" t="s">
        <v>525</v>
      </c>
      <c r="AT6263" t="s">
        <v>23070</v>
      </c>
      <c r="AU6263" t="s">
        <v>17105</v>
      </c>
      <c r="AV6263" t="s">
        <v>23071</v>
      </c>
      <c r="AW6263" t="s">
        <v>525</v>
      </c>
      <c r="AX6263" t="s">
        <v>1671</v>
      </c>
      <c r="AZ6263" t="s">
        <v>17587</v>
      </c>
      <c r="BA6263" t="s">
        <v>3106</v>
      </c>
      <c r="BB6263" t="s">
        <v>1761</v>
      </c>
      <c r="BC6263" t="s">
        <v>1762</v>
      </c>
      <c r="BE6263" t="s">
        <v>1677</v>
      </c>
      <c r="BF6263" t="s">
        <v>7376</v>
      </c>
      <c r="BG6263" t="s">
        <v>1591</v>
      </c>
      <c r="BH6263" t="s">
        <v>7371</v>
      </c>
      <c r="BI6263" t="s">
        <v>7376</v>
      </c>
      <c r="BJ6263" t="s">
        <v>3107</v>
      </c>
      <c r="BK6263" t="s">
        <v>17105</v>
      </c>
      <c r="BL6263" t="s">
        <v>17107</v>
      </c>
      <c r="BM6263" t="s">
        <v>1679</v>
      </c>
      <c r="BN6263" s="11">
        <v>46022</v>
      </c>
      <c r="BO6263" s="11">
        <v>46022</v>
      </c>
      <c r="BP6263" t="s">
        <v>1677</v>
      </c>
    </row>
    <row r="6264" spans="1:68" x14ac:dyDescent="0.35">
      <c r="A6264" t="s">
        <v>23078</v>
      </c>
      <c r="B6264" t="s">
        <v>23079</v>
      </c>
      <c r="C6264" s="10">
        <v>45727.436261574076</v>
      </c>
      <c r="D6264" t="s">
        <v>17582</v>
      </c>
      <c r="E6264" s="10">
        <v>45727.436261574076</v>
      </c>
      <c r="F6264" t="s">
        <v>7371</v>
      </c>
      <c r="G6264" t="s">
        <v>1693</v>
      </c>
      <c r="H6264" t="s">
        <v>23080</v>
      </c>
      <c r="I6264" t="s">
        <v>23080</v>
      </c>
      <c r="K6264" t="s">
        <v>1846</v>
      </c>
      <c r="L6264" s="11">
        <v>46387</v>
      </c>
      <c r="M6264" t="s">
        <v>525</v>
      </c>
      <c r="N6264" t="s">
        <v>23070</v>
      </c>
      <c r="O6264" t="s">
        <v>2159</v>
      </c>
      <c r="P6264" t="s">
        <v>2160</v>
      </c>
      <c r="Q6264" t="s">
        <v>2149</v>
      </c>
      <c r="R6264" t="b">
        <v>0</v>
      </c>
      <c r="S6264">
        <v>8565</v>
      </c>
      <c r="T6264">
        <v>8565</v>
      </c>
      <c r="Y6264">
        <v>8565</v>
      </c>
      <c r="Z6264" t="s">
        <v>1593</v>
      </c>
      <c r="AB6264" t="s">
        <v>1693</v>
      </c>
      <c r="AD6264" t="b">
        <v>0</v>
      </c>
      <c r="AE6264" t="b">
        <v>1</v>
      </c>
      <c r="AF6264">
        <v>0.99354200000000004</v>
      </c>
      <c r="AO6264" t="s">
        <v>2162</v>
      </c>
      <c r="AP6264" t="s">
        <v>50</v>
      </c>
      <c r="AQ6264" t="s">
        <v>2151</v>
      </c>
      <c r="AR6264" t="s">
        <v>49</v>
      </c>
      <c r="AS6264" t="s">
        <v>525</v>
      </c>
      <c r="AT6264" t="s">
        <v>23070</v>
      </c>
      <c r="AU6264" t="s">
        <v>17105</v>
      </c>
      <c r="AV6264" t="s">
        <v>23071</v>
      </c>
      <c r="AW6264" t="s">
        <v>525</v>
      </c>
      <c r="AX6264" t="s">
        <v>1671</v>
      </c>
      <c r="AZ6264" t="s">
        <v>17587</v>
      </c>
      <c r="BA6264" t="s">
        <v>3106</v>
      </c>
      <c r="BB6264" t="s">
        <v>1761</v>
      </c>
      <c r="BC6264" t="s">
        <v>1762</v>
      </c>
      <c r="BE6264" t="s">
        <v>1677</v>
      </c>
      <c r="BF6264" t="s">
        <v>7376</v>
      </c>
      <c r="BG6264" t="s">
        <v>1591</v>
      </c>
      <c r="BH6264" t="s">
        <v>7371</v>
      </c>
      <c r="BI6264" t="s">
        <v>7376</v>
      </c>
      <c r="BJ6264" t="s">
        <v>3107</v>
      </c>
      <c r="BK6264" t="s">
        <v>17105</v>
      </c>
      <c r="BL6264" t="s">
        <v>17107</v>
      </c>
      <c r="BM6264" t="s">
        <v>1679</v>
      </c>
      <c r="BN6264" s="11">
        <v>46022</v>
      </c>
      <c r="BO6264" s="11">
        <v>46022</v>
      </c>
      <c r="BP6264" t="s">
        <v>1677</v>
      </c>
    </row>
    <row r="6265" spans="1:68" x14ac:dyDescent="0.35">
      <c r="A6265" t="s">
        <v>23081</v>
      </c>
      <c r="B6265" t="s">
        <v>23082</v>
      </c>
      <c r="C6265" s="10">
        <v>45775.612291666665</v>
      </c>
      <c r="D6265" t="s">
        <v>17582</v>
      </c>
      <c r="E6265" s="10">
        <v>45779.396111111113</v>
      </c>
      <c r="F6265" t="s">
        <v>23083</v>
      </c>
      <c r="G6265" t="s">
        <v>1661</v>
      </c>
      <c r="H6265" t="s">
        <v>23084</v>
      </c>
      <c r="I6265" t="s">
        <v>23084</v>
      </c>
      <c r="K6265" t="s">
        <v>1846</v>
      </c>
      <c r="L6265" s="11">
        <v>47118</v>
      </c>
      <c r="M6265" t="s">
        <v>525</v>
      </c>
      <c r="N6265" t="s">
        <v>23085</v>
      </c>
      <c r="O6265" t="s">
        <v>2920</v>
      </c>
      <c r="P6265" t="s">
        <v>2921</v>
      </c>
      <c r="Q6265" t="s">
        <v>1849</v>
      </c>
      <c r="R6265" t="b">
        <v>0</v>
      </c>
      <c r="S6265">
        <v>124193</v>
      </c>
      <c r="T6265">
        <v>124193</v>
      </c>
      <c r="X6265">
        <v>24195</v>
      </c>
      <c r="Y6265">
        <v>99998</v>
      </c>
      <c r="Z6265" t="s">
        <v>1593</v>
      </c>
      <c r="AB6265" t="s">
        <v>1661</v>
      </c>
      <c r="AD6265" t="b">
        <v>1</v>
      </c>
      <c r="AE6265" t="b">
        <v>0</v>
      </c>
      <c r="AF6265">
        <v>0.99354200000000004</v>
      </c>
      <c r="AL6265">
        <v>24352</v>
      </c>
      <c r="AO6265" t="s">
        <v>2923</v>
      </c>
      <c r="AP6265" t="s">
        <v>33</v>
      </c>
      <c r="AQ6265" t="s">
        <v>1851</v>
      </c>
      <c r="AR6265" t="s">
        <v>32</v>
      </c>
      <c r="AS6265" t="s">
        <v>525</v>
      </c>
      <c r="AT6265" t="s">
        <v>23085</v>
      </c>
      <c r="AU6265" t="s">
        <v>23086</v>
      </c>
      <c r="AV6265" t="s">
        <v>23087</v>
      </c>
      <c r="AW6265" t="s">
        <v>525</v>
      </c>
      <c r="AX6265" t="s">
        <v>1919</v>
      </c>
      <c r="AY6265">
        <v>687063</v>
      </c>
      <c r="AZ6265" t="s">
        <v>1672</v>
      </c>
      <c r="BA6265" t="s">
        <v>3106</v>
      </c>
      <c r="BB6265" t="s">
        <v>1761</v>
      </c>
      <c r="BC6265" t="s">
        <v>1762</v>
      </c>
      <c r="BD6265" t="s">
        <v>1676</v>
      </c>
      <c r="BE6265" t="s">
        <v>1677</v>
      </c>
      <c r="BF6265" t="s">
        <v>23088</v>
      </c>
      <c r="BG6265" t="s">
        <v>1591</v>
      </c>
      <c r="BH6265" t="s">
        <v>23083</v>
      </c>
      <c r="BI6265" t="s">
        <v>23088</v>
      </c>
      <c r="BJ6265" t="s">
        <v>3003</v>
      </c>
      <c r="BK6265" t="s">
        <v>23086</v>
      </c>
      <c r="BL6265" t="s">
        <v>23089</v>
      </c>
      <c r="BM6265" t="s">
        <v>1679</v>
      </c>
      <c r="BN6265" s="11">
        <v>45747</v>
      </c>
      <c r="BO6265" s="11">
        <v>45740</v>
      </c>
      <c r="BP6265" t="s">
        <v>1677</v>
      </c>
    </row>
    <row r="6266" spans="1:68" x14ac:dyDescent="0.35">
      <c r="A6266" t="s">
        <v>23090</v>
      </c>
      <c r="B6266" t="s">
        <v>23091</v>
      </c>
      <c r="C6266" s="10">
        <v>45775.612291666665</v>
      </c>
      <c r="D6266" t="s">
        <v>17582</v>
      </c>
      <c r="E6266" s="10">
        <v>45775.612303240741</v>
      </c>
      <c r="F6266" t="s">
        <v>23083</v>
      </c>
      <c r="G6266" t="s">
        <v>1661</v>
      </c>
      <c r="H6266" t="s">
        <v>23092</v>
      </c>
      <c r="I6266" t="s">
        <v>23092</v>
      </c>
      <c r="K6266" t="s">
        <v>1706</v>
      </c>
      <c r="L6266" s="11">
        <v>47118</v>
      </c>
      <c r="M6266" t="s">
        <v>525</v>
      </c>
      <c r="N6266" t="s">
        <v>23085</v>
      </c>
      <c r="O6266" t="s">
        <v>1863</v>
      </c>
      <c r="P6266" t="s">
        <v>1864</v>
      </c>
      <c r="Q6266" t="s">
        <v>1709</v>
      </c>
      <c r="R6266" t="b">
        <v>0</v>
      </c>
      <c r="S6266">
        <v>52016</v>
      </c>
      <c r="T6266">
        <v>52016</v>
      </c>
      <c r="Y6266">
        <v>52016</v>
      </c>
      <c r="Z6266" t="s">
        <v>1593</v>
      </c>
      <c r="AB6266" t="s">
        <v>1661</v>
      </c>
      <c r="AD6266" t="b">
        <v>1</v>
      </c>
      <c r="AE6266" t="b">
        <v>0</v>
      </c>
      <c r="AF6266">
        <v>0.99354200000000004</v>
      </c>
      <c r="AO6266" t="s">
        <v>1865</v>
      </c>
      <c r="AP6266" t="s">
        <v>71</v>
      </c>
      <c r="AQ6266" t="s">
        <v>1711</v>
      </c>
      <c r="AR6266" t="s">
        <v>65</v>
      </c>
      <c r="AS6266" t="s">
        <v>17</v>
      </c>
      <c r="AT6266" t="s">
        <v>23085</v>
      </c>
      <c r="AU6266" t="s">
        <v>23086</v>
      </c>
      <c r="AV6266" t="s">
        <v>23087</v>
      </c>
      <c r="AW6266" t="s">
        <v>525</v>
      </c>
      <c r="AX6266" t="s">
        <v>1919</v>
      </c>
      <c r="AY6266">
        <v>687063</v>
      </c>
      <c r="AZ6266" t="s">
        <v>1672</v>
      </c>
      <c r="BA6266" t="s">
        <v>3106</v>
      </c>
      <c r="BB6266" t="s">
        <v>1761</v>
      </c>
      <c r="BC6266" t="s">
        <v>1762</v>
      </c>
      <c r="BD6266" t="s">
        <v>1676</v>
      </c>
      <c r="BE6266" t="s">
        <v>1677</v>
      </c>
      <c r="BF6266" t="s">
        <v>23088</v>
      </c>
      <c r="BG6266" t="s">
        <v>1591</v>
      </c>
      <c r="BH6266" t="s">
        <v>23083</v>
      </c>
      <c r="BI6266" t="s">
        <v>23088</v>
      </c>
      <c r="BJ6266" t="s">
        <v>3003</v>
      </c>
      <c r="BK6266" t="s">
        <v>23086</v>
      </c>
      <c r="BL6266" t="s">
        <v>23089</v>
      </c>
      <c r="BM6266" t="s">
        <v>1679</v>
      </c>
      <c r="BN6266" s="11">
        <v>45747</v>
      </c>
      <c r="BO6266" s="11">
        <v>45740</v>
      </c>
      <c r="BP6266" t="s">
        <v>1677</v>
      </c>
    </row>
    <row r="6267" spans="1:68" x14ac:dyDescent="0.35">
      <c r="A6267" t="s">
        <v>23093</v>
      </c>
      <c r="B6267" t="s">
        <v>23094</v>
      </c>
      <c r="C6267" s="10">
        <v>45775.612291666665</v>
      </c>
      <c r="D6267" t="s">
        <v>17582</v>
      </c>
      <c r="E6267" s="10">
        <v>45775.612303240741</v>
      </c>
      <c r="F6267" t="s">
        <v>23083</v>
      </c>
      <c r="G6267" t="s">
        <v>1661</v>
      </c>
      <c r="H6267" t="s">
        <v>23095</v>
      </c>
      <c r="I6267" t="s">
        <v>23095</v>
      </c>
      <c r="K6267" t="s">
        <v>1846</v>
      </c>
      <c r="L6267" s="11">
        <v>47118</v>
      </c>
      <c r="M6267" t="s">
        <v>525</v>
      </c>
      <c r="N6267" t="s">
        <v>23085</v>
      </c>
      <c r="O6267" t="s">
        <v>2159</v>
      </c>
      <c r="P6267" t="s">
        <v>2160</v>
      </c>
      <c r="Q6267" t="s">
        <v>2149</v>
      </c>
      <c r="R6267" t="b">
        <v>0</v>
      </c>
      <c r="S6267">
        <v>42921</v>
      </c>
      <c r="T6267">
        <v>42921</v>
      </c>
      <c r="Y6267">
        <v>42921</v>
      </c>
      <c r="Z6267" t="s">
        <v>1593</v>
      </c>
      <c r="AB6267" t="s">
        <v>1661</v>
      </c>
      <c r="AD6267" t="b">
        <v>1</v>
      </c>
      <c r="AE6267" t="b">
        <v>0</v>
      </c>
      <c r="AF6267">
        <v>0.99354200000000004</v>
      </c>
      <c r="AO6267" t="s">
        <v>2162</v>
      </c>
      <c r="AP6267" t="s">
        <v>50</v>
      </c>
      <c r="AQ6267" t="s">
        <v>2151</v>
      </c>
      <c r="AR6267" t="s">
        <v>49</v>
      </c>
      <c r="AS6267" t="s">
        <v>525</v>
      </c>
      <c r="AT6267" t="s">
        <v>23085</v>
      </c>
      <c r="AU6267" t="s">
        <v>23086</v>
      </c>
      <c r="AV6267" t="s">
        <v>23087</v>
      </c>
      <c r="AW6267" t="s">
        <v>525</v>
      </c>
      <c r="AX6267" t="s">
        <v>1919</v>
      </c>
      <c r="AY6267">
        <v>687063</v>
      </c>
      <c r="AZ6267" t="s">
        <v>1672</v>
      </c>
      <c r="BA6267" t="s">
        <v>3106</v>
      </c>
      <c r="BB6267" t="s">
        <v>1761</v>
      </c>
      <c r="BC6267" t="s">
        <v>1762</v>
      </c>
      <c r="BD6267" t="s">
        <v>1676</v>
      </c>
      <c r="BE6267" t="s">
        <v>1677</v>
      </c>
      <c r="BF6267" t="s">
        <v>23088</v>
      </c>
      <c r="BG6267" t="s">
        <v>1591</v>
      </c>
      <c r="BH6267" t="s">
        <v>23083</v>
      </c>
      <c r="BI6267" t="s">
        <v>23088</v>
      </c>
      <c r="BJ6267" t="s">
        <v>3003</v>
      </c>
      <c r="BK6267" t="s">
        <v>23086</v>
      </c>
      <c r="BL6267" t="s">
        <v>23089</v>
      </c>
      <c r="BM6267" t="s">
        <v>1679</v>
      </c>
      <c r="BN6267" s="11">
        <v>45747</v>
      </c>
      <c r="BO6267" s="11">
        <v>45740</v>
      </c>
      <c r="BP6267" t="s">
        <v>1677</v>
      </c>
    </row>
    <row r="6268" spans="1:68" x14ac:dyDescent="0.35">
      <c r="A6268" t="s">
        <v>23096</v>
      </c>
      <c r="B6268" t="s">
        <v>23097</v>
      </c>
      <c r="C6268" s="10">
        <v>45775.612291666665</v>
      </c>
      <c r="D6268" t="s">
        <v>17582</v>
      </c>
      <c r="E6268" s="10">
        <v>45775.612303240741</v>
      </c>
      <c r="F6268" t="s">
        <v>23083</v>
      </c>
      <c r="G6268" t="s">
        <v>1693</v>
      </c>
      <c r="H6268" t="s">
        <v>23098</v>
      </c>
      <c r="I6268" t="s">
        <v>23098</v>
      </c>
      <c r="K6268" t="s">
        <v>1706</v>
      </c>
      <c r="L6268" s="11">
        <v>47118</v>
      </c>
      <c r="M6268" t="s">
        <v>525</v>
      </c>
      <c r="N6268" t="s">
        <v>23085</v>
      </c>
      <c r="O6268" t="s">
        <v>1707</v>
      </c>
      <c r="P6268" t="s">
        <v>1708</v>
      </c>
      <c r="Q6268" t="s">
        <v>1709</v>
      </c>
      <c r="R6268" t="b">
        <v>0</v>
      </c>
      <c r="S6268">
        <v>44113</v>
      </c>
      <c r="T6268">
        <v>44113</v>
      </c>
      <c r="Y6268">
        <v>44113</v>
      </c>
      <c r="Z6268" t="s">
        <v>1593</v>
      </c>
      <c r="AB6268" t="s">
        <v>1693</v>
      </c>
      <c r="AD6268" t="b">
        <v>1</v>
      </c>
      <c r="AE6268" t="b">
        <v>0</v>
      </c>
      <c r="AF6268">
        <v>0.99354200000000004</v>
      </c>
      <c r="AO6268" t="s">
        <v>1710</v>
      </c>
      <c r="AP6268" t="s">
        <v>68</v>
      </c>
      <c r="AQ6268" t="s">
        <v>1711</v>
      </c>
      <c r="AR6268" t="s">
        <v>65</v>
      </c>
      <c r="AS6268" t="s">
        <v>17</v>
      </c>
      <c r="AT6268" t="s">
        <v>23085</v>
      </c>
      <c r="AU6268" t="s">
        <v>23086</v>
      </c>
      <c r="AV6268" t="s">
        <v>23087</v>
      </c>
      <c r="AW6268" t="s">
        <v>525</v>
      </c>
      <c r="AX6268" t="s">
        <v>1919</v>
      </c>
      <c r="AY6268">
        <v>687063</v>
      </c>
      <c r="AZ6268" t="s">
        <v>1672</v>
      </c>
      <c r="BA6268" t="s">
        <v>3106</v>
      </c>
      <c r="BB6268" t="s">
        <v>1761</v>
      </c>
      <c r="BC6268" t="s">
        <v>1762</v>
      </c>
      <c r="BD6268" t="s">
        <v>1676</v>
      </c>
      <c r="BE6268" t="s">
        <v>1677</v>
      </c>
      <c r="BF6268" t="s">
        <v>23088</v>
      </c>
      <c r="BG6268" t="s">
        <v>1591</v>
      </c>
      <c r="BH6268" t="s">
        <v>23083</v>
      </c>
      <c r="BI6268" t="s">
        <v>23088</v>
      </c>
      <c r="BJ6268" t="s">
        <v>3003</v>
      </c>
      <c r="BK6268" t="s">
        <v>23086</v>
      </c>
      <c r="BL6268" t="s">
        <v>23089</v>
      </c>
      <c r="BM6268" t="s">
        <v>1679</v>
      </c>
      <c r="BN6268" s="11">
        <v>45747</v>
      </c>
      <c r="BO6268" s="11">
        <v>45740</v>
      </c>
      <c r="BP6268" t="s">
        <v>1677</v>
      </c>
    </row>
    <row r="6269" spans="1:68" x14ac:dyDescent="0.35">
      <c r="A6269" t="s">
        <v>23099</v>
      </c>
      <c r="B6269" t="s">
        <v>23100</v>
      </c>
      <c r="C6269" s="10">
        <v>45775.612291666665</v>
      </c>
      <c r="D6269" t="s">
        <v>17582</v>
      </c>
      <c r="E6269" s="10">
        <v>45775.612303240741</v>
      </c>
      <c r="F6269" t="s">
        <v>23083</v>
      </c>
      <c r="G6269" t="s">
        <v>1661</v>
      </c>
      <c r="H6269" t="s">
        <v>23101</v>
      </c>
      <c r="I6269" t="s">
        <v>23101</v>
      </c>
      <c r="K6269" t="s">
        <v>1706</v>
      </c>
      <c r="L6269" s="11">
        <v>47118</v>
      </c>
      <c r="M6269" t="s">
        <v>525</v>
      </c>
      <c r="N6269" t="s">
        <v>23085</v>
      </c>
      <c r="O6269" t="s">
        <v>1863</v>
      </c>
      <c r="P6269" t="s">
        <v>1864</v>
      </c>
      <c r="Q6269" t="s">
        <v>1709</v>
      </c>
      <c r="R6269" t="b">
        <v>0</v>
      </c>
      <c r="S6269">
        <v>52016</v>
      </c>
      <c r="T6269">
        <v>52016</v>
      </c>
      <c r="Y6269">
        <v>52016</v>
      </c>
      <c r="Z6269" t="s">
        <v>1593</v>
      </c>
      <c r="AB6269" t="s">
        <v>1661</v>
      </c>
      <c r="AD6269" t="b">
        <v>1</v>
      </c>
      <c r="AE6269" t="b">
        <v>0</v>
      </c>
      <c r="AF6269">
        <v>0.99354200000000004</v>
      </c>
      <c r="AO6269" t="s">
        <v>1865</v>
      </c>
      <c r="AP6269" t="s">
        <v>71</v>
      </c>
      <c r="AQ6269" t="s">
        <v>1711</v>
      </c>
      <c r="AR6269" t="s">
        <v>65</v>
      </c>
      <c r="AS6269" t="s">
        <v>17</v>
      </c>
      <c r="AT6269" t="s">
        <v>23085</v>
      </c>
      <c r="AU6269" t="s">
        <v>23086</v>
      </c>
      <c r="AV6269" t="s">
        <v>23087</v>
      </c>
      <c r="AW6269" t="s">
        <v>525</v>
      </c>
      <c r="AX6269" t="s">
        <v>1919</v>
      </c>
      <c r="AY6269">
        <v>687063</v>
      </c>
      <c r="AZ6269" t="s">
        <v>1672</v>
      </c>
      <c r="BA6269" t="s">
        <v>3106</v>
      </c>
      <c r="BB6269" t="s">
        <v>1761</v>
      </c>
      <c r="BC6269" t="s">
        <v>1762</v>
      </c>
      <c r="BD6269" t="s">
        <v>1676</v>
      </c>
      <c r="BE6269" t="s">
        <v>1677</v>
      </c>
      <c r="BF6269" t="s">
        <v>23088</v>
      </c>
      <c r="BG6269" t="s">
        <v>1591</v>
      </c>
      <c r="BH6269" t="s">
        <v>23083</v>
      </c>
      <c r="BI6269" t="s">
        <v>23088</v>
      </c>
      <c r="BJ6269" t="s">
        <v>3003</v>
      </c>
      <c r="BK6269" t="s">
        <v>23086</v>
      </c>
      <c r="BL6269" t="s">
        <v>23089</v>
      </c>
      <c r="BM6269" t="s">
        <v>1679</v>
      </c>
      <c r="BN6269" s="11">
        <v>45747</v>
      </c>
      <c r="BO6269" s="11">
        <v>45740</v>
      </c>
      <c r="BP6269" t="s">
        <v>1677</v>
      </c>
    </row>
    <row r="6270" spans="1:68" x14ac:dyDescent="0.35">
      <c r="A6270" t="s">
        <v>23102</v>
      </c>
      <c r="B6270" t="s">
        <v>23103</v>
      </c>
      <c r="C6270" s="10">
        <v>45775.612291666665</v>
      </c>
      <c r="D6270" t="s">
        <v>17582</v>
      </c>
      <c r="E6270" s="10">
        <v>45775.612303240741</v>
      </c>
      <c r="F6270" t="s">
        <v>23083</v>
      </c>
      <c r="G6270" t="s">
        <v>1661</v>
      </c>
      <c r="H6270" t="s">
        <v>23104</v>
      </c>
      <c r="I6270" t="s">
        <v>23104</v>
      </c>
      <c r="K6270" t="s">
        <v>1706</v>
      </c>
      <c r="L6270" s="11">
        <v>47118</v>
      </c>
      <c r="M6270" t="s">
        <v>525</v>
      </c>
      <c r="N6270" t="s">
        <v>23085</v>
      </c>
      <c r="O6270" t="s">
        <v>1863</v>
      </c>
      <c r="P6270" t="s">
        <v>1864</v>
      </c>
      <c r="Q6270" t="s">
        <v>1709</v>
      </c>
      <c r="R6270" t="b">
        <v>0</v>
      </c>
      <c r="S6270">
        <v>33780</v>
      </c>
      <c r="T6270">
        <v>33780</v>
      </c>
      <c r="Y6270">
        <v>33780</v>
      </c>
      <c r="Z6270" t="s">
        <v>1593</v>
      </c>
      <c r="AB6270" t="s">
        <v>1661</v>
      </c>
      <c r="AD6270" t="b">
        <v>1</v>
      </c>
      <c r="AE6270" t="b">
        <v>0</v>
      </c>
      <c r="AF6270">
        <v>0.99354200000000004</v>
      </c>
      <c r="AO6270" t="s">
        <v>1865</v>
      </c>
      <c r="AP6270" t="s">
        <v>71</v>
      </c>
      <c r="AQ6270" t="s">
        <v>1711</v>
      </c>
      <c r="AR6270" t="s">
        <v>65</v>
      </c>
      <c r="AS6270" t="s">
        <v>17</v>
      </c>
      <c r="AT6270" t="s">
        <v>23085</v>
      </c>
      <c r="AU6270" t="s">
        <v>23086</v>
      </c>
      <c r="AV6270" t="s">
        <v>23087</v>
      </c>
      <c r="AW6270" t="s">
        <v>525</v>
      </c>
      <c r="AX6270" t="s">
        <v>1919</v>
      </c>
      <c r="AY6270">
        <v>687063</v>
      </c>
      <c r="AZ6270" t="s">
        <v>1672</v>
      </c>
      <c r="BA6270" t="s">
        <v>3106</v>
      </c>
      <c r="BB6270" t="s">
        <v>1761</v>
      </c>
      <c r="BC6270" t="s">
        <v>1762</v>
      </c>
      <c r="BD6270" t="s">
        <v>1676</v>
      </c>
      <c r="BE6270" t="s">
        <v>1677</v>
      </c>
      <c r="BF6270" t="s">
        <v>23088</v>
      </c>
      <c r="BG6270" t="s">
        <v>1591</v>
      </c>
      <c r="BH6270" t="s">
        <v>23083</v>
      </c>
      <c r="BI6270" t="s">
        <v>23088</v>
      </c>
      <c r="BJ6270" t="s">
        <v>3003</v>
      </c>
      <c r="BK6270" t="s">
        <v>23086</v>
      </c>
      <c r="BL6270" t="s">
        <v>23089</v>
      </c>
      <c r="BM6270" t="s">
        <v>1679</v>
      </c>
      <c r="BN6270" s="11">
        <v>45747</v>
      </c>
      <c r="BO6270" s="11">
        <v>45740</v>
      </c>
      <c r="BP6270" t="s">
        <v>1677</v>
      </c>
    </row>
    <row r="6271" spans="1:68" x14ac:dyDescent="0.35">
      <c r="A6271" t="s">
        <v>23105</v>
      </c>
      <c r="B6271" t="s">
        <v>23106</v>
      </c>
      <c r="C6271" s="10">
        <v>45775.612291666665</v>
      </c>
      <c r="D6271" t="s">
        <v>17582</v>
      </c>
      <c r="E6271" s="10">
        <v>45775.612303240741</v>
      </c>
      <c r="F6271" t="s">
        <v>23083</v>
      </c>
      <c r="G6271" t="s">
        <v>1693</v>
      </c>
      <c r="H6271" t="s">
        <v>23107</v>
      </c>
      <c r="I6271" t="s">
        <v>23107</v>
      </c>
      <c r="K6271" t="s">
        <v>1706</v>
      </c>
      <c r="L6271" s="11">
        <v>47118</v>
      </c>
      <c r="M6271" t="s">
        <v>525</v>
      </c>
      <c r="N6271" t="s">
        <v>23085</v>
      </c>
      <c r="O6271" t="s">
        <v>2393</v>
      </c>
      <c r="P6271" t="s">
        <v>2394</v>
      </c>
      <c r="Q6271" t="s">
        <v>1941</v>
      </c>
      <c r="R6271" t="b">
        <v>0</v>
      </c>
      <c r="S6271">
        <v>29806</v>
      </c>
      <c r="T6271">
        <v>29806</v>
      </c>
      <c r="Y6271">
        <v>29806</v>
      </c>
      <c r="Z6271" t="s">
        <v>1593</v>
      </c>
      <c r="AB6271" t="s">
        <v>1693</v>
      </c>
      <c r="AD6271" t="b">
        <v>1</v>
      </c>
      <c r="AE6271" t="b">
        <v>0</v>
      </c>
      <c r="AF6271">
        <v>0.99354200000000004</v>
      </c>
      <c r="AO6271" t="s">
        <v>2395</v>
      </c>
      <c r="AP6271" t="s">
        <v>146</v>
      </c>
      <c r="AQ6271" t="s">
        <v>1944</v>
      </c>
      <c r="AR6271" t="s">
        <v>35</v>
      </c>
      <c r="AS6271" t="s">
        <v>17</v>
      </c>
      <c r="AT6271" t="s">
        <v>23085</v>
      </c>
      <c r="AU6271" t="s">
        <v>23086</v>
      </c>
      <c r="AV6271" t="s">
        <v>23087</v>
      </c>
      <c r="AW6271" t="s">
        <v>525</v>
      </c>
      <c r="AX6271" t="s">
        <v>1919</v>
      </c>
      <c r="AY6271">
        <v>687063</v>
      </c>
      <c r="AZ6271" t="s">
        <v>1672</v>
      </c>
      <c r="BA6271" t="s">
        <v>3106</v>
      </c>
      <c r="BB6271" t="s">
        <v>1761</v>
      </c>
      <c r="BC6271" t="s">
        <v>1762</v>
      </c>
      <c r="BD6271" t="s">
        <v>1676</v>
      </c>
      <c r="BE6271" t="s">
        <v>1677</v>
      </c>
      <c r="BF6271" t="s">
        <v>23088</v>
      </c>
      <c r="BG6271" t="s">
        <v>1591</v>
      </c>
      <c r="BH6271" t="s">
        <v>23083</v>
      </c>
      <c r="BI6271" t="s">
        <v>23088</v>
      </c>
      <c r="BJ6271" t="s">
        <v>3003</v>
      </c>
      <c r="BK6271" t="s">
        <v>23086</v>
      </c>
      <c r="BL6271" t="s">
        <v>23089</v>
      </c>
      <c r="BM6271" t="s">
        <v>1679</v>
      </c>
      <c r="BN6271" s="11">
        <v>45747</v>
      </c>
      <c r="BO6271" s="11">
        <v>45740</v>
      </c>
      <c r="BP6271" t="s">
        <v>1677</v>
      </c>
    </row>
    <row r="6272" spans="1:68" x14ac:dyDescent="0.35">
      <c r="A6272" t="s">
        <v>23108</v>
      </c>
      <c r="B6272" t="s">
        <v>23109</v>
      </c>
      <c r="C6272" s="10">
        <v>45775.612291666665</v>
      </c>
      <c r="D6272" t="s">
        <v>17582</v>
      </c>
      <c r="E6272" s="10">
        <v>45779.396111111113</v>
      </c>
      <c r="F6272" t="s">
        <v>23083</v>
      </c>
      <c r="G6272" t="s">
        <v>1661</v>
      </c>
      <c r="H6272" t="s">
        <v>23110</v>
      </c>
      <c r="I6272" t="s">
        <v>23110</v>
      </c>
      <c r="K6272" t="s">
        <v>1706</v>
      </c>
      <c r="L6272" s="11">
        <v>47118</v>
      </c>
      <c r="M6272" t="s">
        <v>525</v>
      </c>
      <c r="N6272" t="s">
        <v>23085</v>
      </c>
      <c r="O6272" t="s">
        <v>2203</v>
      </c>
      <c r="P6272" t="s">
        <v>2204</v>
      </c>
      <c r="Q6272" t="s">
        <v>1772</v>
      </c>
      <c r="R6272" t="b">
        <v>0</v>
      </c>
      <c r="S6272">
        <v>119225</v>
      </c>
      <c r="T6272">
        <v>119225</v>
      </c>
      <c r="X6272">
        <v>35768</v>
      </c>
      <c r="Y6272">
        <v>83457</v>
      </c>
      <c r="Z6272" t="s">
        <v>1593</v>
      </c>
      <c r="AA6272" t="s">
        <v>23111</v>
      </c>
      <c r="AB6272" t="s">
        <v>1661</v>
      </c>
      <c r="AD6272" t="b">
        <v>1</v>
      </c>
      <c r="AE6272" t="b">
        <v>0</v>
      </c>
      <c r="AF6272">
        <v>0.99354200000000004</v>
      </c>
      <c r="AL6272">
        <v>36000</v>
      </c>
      <c r="AO6272" t="s">
        <v>2205</v>
      </c>
      <c r="AP6272" t="s">
        <v>138</v>
      </c>
      <c r="AQ6272" t="s">
        <v>1775</v>
      </c>
      <c r="AR6272" t="s">
        <v>121</v>
      </c>
      <c r="AS6272" t="s">
        <v>17</v>
      </c>
      <c r="AT6272" t="s">
        <v>23085</v>
      </c>
      <c r="AU6272" t="s">
        <v>23086</v>
      </c>
      <c r="AV6272" t="s">
        <v>23087</v>
      </c>
      <c r="AW6272" t="s">
        <v>525</v>
      </c>
      <c r="AX6272" t="s">
        <v>1919</v>
      </c>
      <c r="AY6272">
        <v>687063</v>
      </c>
      <c r="AZ6272" t="s">
        <v>1672</v>
      </c>
      <c r="BA6272" t="s">
        <v>3106</v>
      </c>
      <c r="BB6272" t="s">
        <v>1761</v>
      </c>
      <c r="BC6272" t="s">
        <v>1762</v>
      </c>
      <c r="BD6272" t="s">
        <v>1676</v>
      </c>
      <c r="BE6272" t="s">
        <v>1677</v>
      </c>
      <c r="BF6272" t="s">
        <v>23088</v>
      </c>
      <c r="BG6272" t="s">
        <v>1591</v>
      </c>
      <c r="BH6272" t="s">
        <v>23083</v>
      </c>
      <c r="BI6272" t="s">
        <v>23088</v>
      </c>
      <c r="BJ6272" t="s">
        <v>3003</v>
      </c>
      <c r="BK6272" t="s">
        <v>23086</v>
      </c>
      <c r="BL6272" t="s">
        <v>23089</v>
      </c>
      <c r="BM6272" t="s">
        <v>1679</v>
      </c>
      <c r="BN6272" s="11">
        <v>45747</v>
      </c>
      <c r="BO6272" s="11">
        <v>45740</v>
      </c>
      <c r="BP6272" t="s">
        <v>1677</v>
      </c>
    </row>
    <row r="6273" spans="1:68" x14ac:dyDescent="0.35">
      <c r="A6273" t="s">
        <v>23112</v>
      </c>
      <c r="B6273" t="s">
        <v>23113</v>
      </c>
      <c r="C6273" s="10">
        <v>45775.612291666665</v>
      </c>
      <c r="D6273" t="s">
        <v>17582</v>
      </c>
      <c r="E6273" s="10">
        <v>45775.612303240741</v>
      </c>
      <c r="F6273" t="s">
        <v>23083</v>
      </c>
      <c r="G6273" t="s">
        <v>1661</v>
      </c>
      <c r="H6273" t="s">
        <v>23114</v>
      </c>
      <c r="I6273" t="s">
        <v>23114</v>
      </c>
      <c r="K6273" t="s">
        <v>1846</v>
      </c>
      <c r="L6273" s="11">
        <v>47118</v>
      </c>
      <c r="M6273" t="s">
        <v>525</v>
      </c>
      <c r="N6273" t="s">
        <v>23085</v>
      </c>
      <c r="O6273" t="s">
        <v>2920</v>
      </c>
      <c r="P6273" t="s">
        <v>2921</v>
      </c>
      <c r="Q6273" t="s">
        <v>1849</v>
      </c>
      <c r="R6273" t="b">
        <v>0</v>
      </c>
      <c r="S6273">
        <v>34774</v>
      </c>
      <c r="T6273">
        <v>34774</v>
      </c>
      <c r="Y6273">
        <v>34774</v>
      </c>
      <c r="Z6273" t="s">
        <v>1593</v>
      </c>
      <c r="AB6273" t="s">
        <v>1661</v>
      </c>
      <c r="AD6273" t="b">
        <v>1</v>
      </c>
      <c r="AE6273" t="b">
        <v>0</v>
      </c>
      <c r="AF6273">
        <v>0.99354200000000004</v>
      </c>
      <c r="AO6273" t="s">
        <v>2923</v>
      </c>
      <c r="AP6273" t="s">
        <v>33</v>
      </c>
      <c r="AQ6273" t="s">
        <v>1851</v>
      </c>
      <c r="AR6273" t="s">
        <v>32</v>
      </c>
      <c r="AS6273" t="s">
        <v>525</v>
      </c>
      <c r="AT6273" t="s">
        <v>23085</v>
      </c>
      <c r="AU6273" t="s">
        <v>23086</v>
      </c>
      <c r="AV6273" t="s">
        <v>23087</v>
      </c>
      <c r="AW6273" t="s">
        <v>525</v>
      </c>
      <c r="AX6273" t="s">
        <v>1919</v>
      </c>
      <c r="AY6273">
        <v>687063</v>
      </c>
      <c r="AZ6273" t="s">
        <v>1672</v>
      </c>
      <c r="BA6273" t="s">
        <v>3106</v>
      </c>
      <c r="BB6273" t="s">
        <v>1761</v>
      </c>
      <c r="BC6273" t="s">
        <v>1762</v>
      </c>
      <c r="BD6273" t="s">
        <v>1676</v>
      </c>
      <c r="BE6273" t="s">
        <v>1677</v>
      </c>
      <c r="BF6273" t="s">
        <v>23088</v>
      </c>
      <c r="BG6273" t="s">
        <v>1591</v>
      </c>
      <c r="BH6273" t="s">
        <v>23083</v>
      </c>
      <c r="BI6273" t="s">
        <v>23088</v>
      </c>
      <c r="BJ6273" t="s">
        <v>3003</v>
      </c>
      <c r="BK6273" t="s">
        <v>23086</v>
      </c>
      <c r="BL6273" t="s">
        <v>23089</v>
      </c>
      <c r="BM6273" t="s">
        <v>1679</v>
      </c>
      <c r="BN6273" s="11">
        <v>45747</v>
      </c>
      <c r="BO6273" s="11">
        <v>45740</v>
      </c>
      <c r="BP6273" t="s">
        <v>1677</v>
      </c>
    </row>
    <row r="6274" spans="1:68" x14ac:dyDescent="0.35">
      <c r="A6274" t="s">
        <v>23115</v>
      </c>
      <c r="B6274" t="s">
        <v>23116</v>
      </c>
      <c r="C6274" s="10">
        <v>45775.612291666665</v>
      </c>
      <c r="D6274" t="s">
        <v>17582</v>
      </c>
      <c r="E6274" s="10">
        <v>45779.396111111113</v>
      </c>
      <c r="F6274" t="s">
        <v>23083</v>
      </c>
      <c r="G6274" t="s">
        <v>1693</v>
      </c>
      <c r="H6274" t="s">
        <v>23117</v>
      </c>
      <c r="I6274" t="s">
        <v>23117</v>
      </c>
      <c r="K6274" t="s">
        <v>1846</v>
      </c>
      <c r="L6274" s="11">
        <v>47118</v>
      </c>
      <c r="M6274" t="s">
        <v>525</v>
      </c>
      <c r="N6274" t="s">
        <v>23085</v>
      </c>
      <c r="O6274" t="s">
        <v>2920</v>
      </c>
      <c r="P6274" t="s">
        <v>2921</v>
      </c>
      <c r="Q6274" t="s">
        <v>1849</v>
      </c>
      <c r="R6274" t="b">
        <v>0</v>
      </c>
      <c r="S6274">
        <v>56930</v>
      </c>
      <c r="T6274">
        <v>56930</v>
      </c>
      <c r="X6274">
        <v>56562</v>
      </c>
      <c r="Y6274">
        <v>368</v>
      </c>
      <c r="Z6274" t="s">
        <v>1593</v>
      </c>
      <c r="AA6274" t="s">
        <v>23118</v>
      </c>
      <c r="AB6274" t="s">
        <v>1661</v>
      </c>
      <c r="AD6274" t="b">
        <v>1</v>
      </c>
      <c r="AE6274" t="b">
        <v>0</v>
      </c>
      <c r="AF6274">
        <v>0.99354200000000004</v>
      </c>
      <c r="AL6274">
        <v>56930</v>
      </c>
      <c r="AO6274" t="s">
        <v>2923</v>
      </c>
      <c r="AP6274" t="s">
        <v>33</v>
      </c>
      <c r="AQ6274" t="s">
        <v>1851</v>
      </c>
      <c r="AR6274" t="s">
        <v>32</v>
      </c>
      <c r="AS6274" t="s">
        <v>525</v>
      </c>
      <c r="AT6274" t="s">
        <v>23085</v>
      </c>
      <c r="AU6274" t="s">
        <v>23086</v>
      </c>
      <c r="AV6274" t="s">
        <v>23087</v>
      </c>
      <c r="AW6274" t="s">
        <v>525</v>
      </c>
      <c r="AX6274" t="s">
        <v>1919</v>
      </c>
      <c r="AY6274">
        <v>687063</v>
      </c>
      <c r="AZ6274" t="s">
        <v>1672</v>
      </c>
      <c r="BA6274" t="s">
        <v>3106</v>
      </c>
      <c r="BB6274" t="s">
        <v>1761</v>
      </c>
      <c r="BC6274" t="s">
        <v>1762</v>
      </c>
      <c r="BD6274" t="s">
        <v>1676</v>
      </c>
      <c r="BE6274" t="s">
        <v>1677</v>
      </c>
      <c r="BF6274" t="s">
        <v>23088</v>
      </c>
      <c r="BG6274" t="s">
        <v>1591</v>
      </c>
      <c r="BH6274" t="s">
        <v>23083</v>
      </c>
      <c r="BI6274" t="s">
        <v>23088</v>
      </c>
      <c r="BJ6274" t="s">
        <v>3003</v>
      </c>
      <c r="BK6274" t="s">
        <v>23086</v>
      </c>
      <c r="BL6274" t="s">
        <v>23089</v>
      </c>
      <c r="BM6274" t="s">
        <v>1679</v>
      </c>
      <c r="BN6274" s="11">
        <v>45747</v>
      </c>
      <c r="BO6274" s="11">
        <v>45740</v>
      </c>
      <c r="BP6274" t="s">
        <v>1677</v>
      </c>
    </row>
    <row r="6275" spans="1:68" x14ac:dyDescent="0.35">
      <c r="A6275" t="s">
        <v>23119</v>
      </c>
      <c r="B6275" t="s">
        <v>23120</v>
      </c>
      <c r="C6275" s="10">
        <v>45775.612291666665</v>
      </c>
      <c r="D6275" t="s">
        <v>17582</v>
      </c>
      <c r="E6275" s="10">
        <v>45775.612303240741</v>
      </c>
      <c r="F6275" t="s">
        <v>23083</v>
      </c>
      <c r="G6275" t="s">
        <v>1661</v>
      </c>
      <c r="H6275" t="s">
        <v>23121</v>
      </c>
      <c r="I6275" t="s">
        <v>23121</v>
      </c>
      <c r="K6275" t="s">
        <v>1846</v>
      </c>
      <c r="L6275" s="11">
        <v>47118</v>
      </c>
      <c r="M6275" t="s">
        <v>525</v>
      </c>
      <c r="N6275" t="s">
        <v>23085</v>
      </c>
      <c r="O6275" t="s">
        <v>2920</v>
      </c>
      <c r="P6275" t="s">
        <v>2921</v>
      </c>
      <c r="Q6275" t="s">
        <v>1849</v>
      </c>
      <c r="R6275" t="b">
        <v>0</v>
      </c>
      <c r="S6275">
        <v>27024</v>
      </c>
      <c r="T6275">
        <v>27024</v>
      </c>
      <c r="Y6275">
        <v>27024</v>
      </c>
      <c r="Z6275" t="s">
        <v>1593</v>
      </c>
      <c r="AB6275" t="s">
        <v>1661</v>
      </c>
      <c r="AD6275" t="b">
        <v>1</v>
      </c>
      <c r="AE6275" t="b">
        <v>0</v>
      </c>
      <c r="AF6275">
        <v>0.99354200000000004</v>
      </c>
      <c r="AO6275" t="s">
        <v>2923</v>
      </c>
      <c r="AP6275" t="s">
        <v>33</v>
      </c>
      <c r="AQ6275" t="s">
        <v>1851</v>
      </c>
      <c r="AR6275" t="s">
        <v>32</v>
      </c>
      <c r="AS6275" t="s">
        <v>525</v>
      </c>
      <c r="AT6275" t="s">
        <v>23085</v>
      </c>
      <c r="AU6275" t="s">
        <v>23086</v>
      </c>
      <c r="AV6275" t="s">
        <v>23087</v>
      </c>
      <c r="AW6275" t="s">
        <v>525</v>
      </c>
      <c r="AX6275" t="s">
        <v>1919</v>
      </c>
      <c r="AY6275">
        <v>687063</v>
      </c>
      <c r="AZ6275" t="s">
        <v>1672</v>
      </c>
      <c r="BA6275" t="s">
        <v>3106</v>
      </c>
      <c r="BB6275" t="s">
        <v>1761</v>
      </c>
      <c r="BC6275" t="s">
        <v>1762</v>
      </c>
      <c r="BD6275" t="s">
        <v>1676</v>
      </c>
      <c r="BE6275" t="s">
        <v>1677</v>
      </c>
      <c r="BF6275" t="s">
        <v>23088</v>
      </c>
      <c r="BG6275" t="s">
        <v>1591</v>
      </c>
      <c r="BH6275" t="s">
        <v>23083</v>
      </c>
      <c r="BI6275" t="s">
        <v>23088</v>
      </c>
      <c r="BJ6275" t="s">
        <v>3003</v>
      </c>
      <c r="BK6275" t="s">
        <v>23086</v>
      </c>
      <c r="BL6275" t="s">
        <v>23089</v>
      </c>
      <c r="BM6275" t="s">
        <v>1679</v>
      </c>
      <c r="BN6275" s="11">
        <v>45747</v>
      </c>
      <c r="BO6275" s="11">
        <v>45740</v>
      </c>
      <c r="BP6275" t="s">
        <v>1677</v>
      </c>
    </row>
    <row r="6276" spans="1:68" x14ac:dyDescent="0.35">
      <c r="A6276" t="s">
        <v>23122</v>
      </c>
      <c r="B6276" t="s">
        <v>23123</v>
      </c>
      <c r="C6276" s="10">
        <v>45775.612291666665</v>
      </c>
      <c r="D6276" t="s">
        <v>17582</v>
      </c>
      <c r="E6276" s="10">
        <v>45775.612303240741</v>
      </c>
      <c r="F6276" t="s">
        <v>23083</v>
      </c>
      <c r="G6276" t="s">
        <v>1693</v>
      </c>
      <c r="H6276" t="s">
        <v>23124</v>
      </c>
      <c r="I6276" t="s">
        <v>23124</v>
      </c>
      <c r="K6276" t="s">
        <v>1846</v>
      </c>
      <c r="L6276" s="11">
        <v>47118</v>
      </c>
      <c r="M6276" t="s">
        <v>525</v>
      </c>
      <c r="N6276" t="s">
        <v>23085</v>
      </c>
      <c r="O6276" t="s">
        <v>2920</v>
      </c>
      <c r="P6276" t="s">
        <v>2921</v>
      </c>
      <c r="Q6276" t="s">
        <v>1849</v>
      </c>
      <c r="R6276" t="b">
        <v>0</v>
      </c>
      <c r="S6276">
        <v>65827</v>
      </c>
      <c r="T6276">
        <v>65827</v>
      </c>
      <c r="Y6276">
        <v>65827</v>
      </c>
      <c r="Z6276" t="s">
        <v>1593</v>
      </c>
      <c r="AB6276" t="s">
        <v>1693</v>
      </c>
      <c r="AD6276" t="b">
        <v>1</v>
      </c>
      <c r="AE6276" t="b">
        <v>0</v>
      </c>
      <c r="AF6276">
        <v>0.99354200000000004</v>
      </c>
      <c r="AO6276" t="s">
        <v>2923</v>
      </c>
      <c r="AP6276" t="s">
        <v>33</v>
      </c>
      <c r="AQ6276" t="s">
        <v>1851</v>
      </c>
      <c r="AR6276" t="s">
        <v>32</v>
      </c>
      <c r="AS6276" t="s">
        <v>525</v>
      </c>
      <c r="AT6276" t="s">
        <v>23085</v>
      </c>
      <c r="AU6276" t="s">
        <v>23086</v>
      </c>
      <c r="AV6276" t="s">
        <v>23087</v>
      </c>
      <c r="AW6276" t="s">
        <v>525</v>
      </c>
      <c r="AX6276" t="s">
        <v>1919</v>
      </c>
      <c r="AY6276">
        <v>687063</v>
      </c>
      <c r="AZ6276" t="s">
        <v>1672</v>
      </c>
      <c r="BA6276" t="s">
        <v>3106</v>
      </c>
      <c r="BB6276" t="s">
        <v>1761</v>
      </c>
      <c r="BC6276" t="s">
        <v>1762</v>
      </c>
      <c r="BD6276" t="s">
        <v>1676</v>
      </c>
      <c r="BE6276" t="s">
        <v>1677</v>
      </c>
      <c r="BF6276" t="s">
        <v>23088</v>
      </c>
      <c r="BG6276" t="s">
        <v>1591</v>
      </c>
      <c r="BH6276" t="s">
        <v>23083</v>
      </c>
      <c r="BI6276" t="s">
        <v>23088</v>
      </c>
      <c r="BJ6276" t="s">
        <v>3003</v>
      </c>
      <c r="BK6276" t="s">
        <v>23086</v>
      </c>
      <c r="BL6276" t="s">
        <v>23089</v>
      </c>
      <c r="BM6276" t="s">
        <v>1679</v>
      </c>
      <c r="BN6276" s="11">
        <v>45747</v>
      </c>
      <c r="BO6276" s="11">
        <v>45740</v>
      </c>
      <c r="BP6276" t="s">
        <v>1677</v>
      </c>
    </row>
    <row r="6277" spans="1:68" x14ac:dyDescent="0.35">
      <c r="A6277" t="s">
        <v>23125</v>
      </c>
      <c r="B6277" t="s">
        <v>23126</v>
      </c>
      <c r="C6277" s="10">
        <v>45776.379965277774</v>
      </c>
      <c r="D6277" t="s">
        <v>17582</v>
      </c>
      <c r="E6277" s="10">
        <v>45776.379965277774</v>
      </c>
      <c r="F6277" t="s">
        <v>19772</v>
      </c>
      <c r="G6277" t="s">
        <v>1661</v>
      </c>
      <c r="H6277" t="s">
        <v>23127</v>
      </c>
      <c r="I6277" t="s">
        <v>23128</v>
      </c>
      <c r="K6277" t="s">
        <v>1751</v>
      </c>
      <c r="L6277" s="11">
        <v>47118</v>
      </c>
      <c r="M6277" t="s">
        <v>1752</v>
      </c>
      <c r="N6277" t="s">
        <v>23129</v>
      </c>
      <c r="O6277" t="s">
        <v>1754</v>
      </c>
      <c r="P6277" t="s">
        <v>1755</v>
      </c>
      <c r="Q6277" t="s">
        <v>1756</v>
      </c>
      <c r="R6277" t="b">
        <v>0</v>
      </c>
      <c r="S6277">
        <v>385125</v>
      </c>
      <c r="T6277">
        <v>385125</v>
      </c>
      <c r="Y6277">
        <v>385125</v>
      </c>
      <c r="Z6277" t="s">
        <v>1593</v>
      </c>
      <c r="AB6277" t="s">
        <v>1661</v>
      </c>
      <c r="AD6277" t="b">
        <v>0</v>
      </c>
      <c r="AE6277" t="b">
        <v>1</v>
      </c>
      <c r="AF6277">
        <v>0.99354200000000004</v>
      </c>
      <c r="AO6277" t="s">
        <v>1757</v>
      </c>
      <c r="AP6277" t="s">
        <v>88</v>
      </c>
      <c r="AQ6277" t="s">
        <v>1758</v>
      </c>
      <c r="AR6277" t="s">
        <v>84</v>
      </c>
      <c r="AS6277" t="s">
        <v>144</v>
      </c>
      <c r="AT6277" t="s">
        <v>23129</v>
      </c>
      <c r="AU6277" t="s">
        <v>23086</v>
      </c>
      <c r="AV6277" t="s">
        <v>23130</v>
      </c>
      <c r="AW6277" t="s">
        <v>1752</v>
      </c>
      <c r="AX6277" t="s">
        <v>1671</v>
      </c>
      <c r="AY6277">
        <v>1966673</v>
      </c>
      <c r="AZ6277" t="s">
        <v>1672</v>
      </c>
      <c r="BA6277" t="s">
        <v>1760</v>
      </c>
      <c r="BB6277" t="s">
        <v>1761</v>
      </c>
      <c r="BC6277" t="s">
        <v>1762</v>
      </c>
      <c r="BD6277" t="s">
        <v>1676</v>
      </c>
      <c r="BE6277" t="s">
        <v>1677</v>
      </c>
      <c r="BF6277" t="s">
        <v>19777</v>
      </c>
      <c r="BG6277" t="s">
        <v>1591</v>
      </c>
      <c r="BH6277" t="s">
        <v>19772</v>
      </c>
      <c r="BI6277" t="s">
        <v>19777</v>
      </c>
      <c r="BJ6277" t="s">
        <v>3107</v>
      </c>
      <c r="BK6277" t="s">
        <v>23086</v>
      </c>
      <c r="BL6277" t="s">
        <v>23089</v>
      </c>
      <c r="BM6277" t="s">
        <v>1679</v>
      </c>
      <c r="BN6277" s="11">
        <v>45747</v>
      </c>
      <c r="BO6277" s="11">
        <v>45740</v>
      </c>
      <c r="BP6277" t="s">
        <v>1677</v>
      </c>
    </row>
    <row r="6278" spans="1:68" x14ac:dyDescent="0.35">
      <c r="A6278" t="s">
        <v>23131</v>
      </c>
      <c r="B6278" t="s">
        <v>23132</v>
      </c>
      <c r="C6278" s="10">
        <v>45776.379965277774</v>
      </c>
      <c r="D6278" t="s">
        <v>17582</v>
      </c>
      <c r="E6278" s="10">
        <v>45776.379965277774</v>
      </c>
      <c r="F6278" t="s">
        <v>19772</v>
      </c>
      <c r="G6278" t="s">
        <v>1661</v>
      </c>
      <c r="H6278" t="s">
        <v>23133</v>
      </c>
      <c r="I6278" t="s">
        <v>23134</v>
      </c>
      <c r="K6278" t="s">
        <v>1751</v>
      </c>
      <c r="L6278" s="11">
        <v>47118</v>
      </c>
      <c r="M6278" t="s">
        <v>1752</v>
      </c>
      <c r="N6278" t="s">
        <v>23129</v>
      </c>
      <c r="O6278" t="s">
        <v>1754</v>
      </c>
      <c r="P6278" t="s">
        <v>1755</v>
      </c>
      <c r="Q6278" t="s">
        <v>1756</v>
      </c>
      <c r="R6278" t="b">
        <v>0</v>
      </c>
      <c r="S6278">
        <v>590200</v>
      </c>
      <c r="T6278">
        <v>590200</v>
      </c>
      <c r="Y6278">
        <v>590200</v>
      </c>
      <c r="Z6278" t="s">
        <v>1593</v>
      </c>
      <c r="AB6278" t="s">
        <v>1661</v>
      </c>
      <c r="AD6278" t="b">
        <v>0</v>
      </c>
      <c r="AE6278" t="b">
        <v>1</v>
      </c>
      <c r="AF6278">
        <v>0.99354200000000004</v>
      </c>
      <c r="AO6278" t="s">
        <v>1757</v>
      </c>
      <c r="AP6278" t="s">
        <v>88</v>
      </c>
      <c r="AQ6278" t="s">
        <v>1758</v>
      </c>
      <c r="AR6278" t="s">
        <v>84</v>
      </c>
      <c r="AS6278" t="s">
        <v>144</v>
      </c>
      <c r="AT6278" t="s">
        <v>23129</v>
      </c>
      <c r="AU6278" t="s">
        <v>23086</v>
      </c>
      <c r="AV6278" t="s">
        <v>23130</v>
      </c>
      <c r="AW6278" t="s">
        <v>1752</v>
      </c>
      <c r="AX6278" t="s">
        <v>1671</v>
      </c>
      <c r="AY6278">
        <v>1966673</v>
      </c>
      <c r="AZ6278" t="s">
        <v>1672</v>
      </c>
      <c r="BA6278" t="s">
        <v>1760</v>
      </c>
      <c r="BB6278" t="s">
        <v>1761</v>
      </c>
      <c r="BC6278" t="s">
        <v>1762</v>
      </c>
      <c r="BD6278" t="s">
        <v>1676</v>
      </c>
      <c r="BE6278" t="s">
        <v>1677</v>
      </c>
      <c r="BF6278" t="s">
        <v>19777</v>
      </c>
      <c r="BG6278" t="s">
        <v>1591</v>
      </c>
      <c r="BH6278" t="s">
        <v>19772</v>
      </c>
      <c r="BI6278" t="s">
        <v>19777</v>
      </c>
      <c r="BJ6278" t="s">
        <v>3107</v>
      </c>
      <c r="BK6278" t="s">
        <v>23086</v>
      </c>
      <c r="BL6278" t="s">
        <v>23089</v>
      </c>
      <c r="BM6278" t="s">
        <v>1679</v>
      </c>
      <c r="BN6278" s="11">
        <v>45747</v>
      </c>
      <c r="BO6278" s="11">
        <v>45740</v>
      </c>
      <c r="BP6278" t="s">
        <v>1677</v>
      </c>
    </row>
    <row r="6279" spans="1:68" x14ac:dyDescent="0.35">
      <c r="A6279" t="s">
        <v>23135</v>
      </c>
      <c r="B6279" t="s">
        <v>23136</v>
      </c>
      <c r="C6279" s="10">
        <v>45776.379965277774</v>
      </c>
      <c r="D6279" t="s">
        <v>17582</v>
      </c>
      <c r="E6279" s="10">
        <v>45776.379965277774</v>
      </c>
      <c r="F6279" t="s">
        <v>19772</v>
      </c>
      <c r="G6279" t="s">
        <v>1661</v>
      </c>
      <c r="H6279" t="s">
        <v>23137</v>
      </c>
      <c r="I6279" t="s">
        <v>23138</v>
      </c>
      <c r="K6279" t="s">
        <v>1751</v>
      </c>
      <c r="L6279" s="11">
        <v>47118</v>
      </c>
      <c r="M6279" t="s">
        <v>1752</v>
      </c>
      <c r="N6279" t="s">
        <v>23129</v>
      </c>
      <c r="O6279" t="s">
        <v>1754</v>
      </c>
      <c r="P6279" t="s">
        <v>1755</v>
      </c>
      <c r="Q6279" t="s">
        <v>1756</v>
      </c>
      <c r="R6279" t="b">
        <v>0</v>
      </c>
      <c r="S6279">
        <v>5000</v>
      </c>
      <c r="T6279">
        <v>5000</v>
      </c>
      <c r="Y6279">
        <v>5000</v>
      </c>
      <c r="Z6279" t="s">
        <v>1593</v>
      </c>
      <c r="AA6279" t="s">
        <v>23139</v>
      </c>
      <c r="AB6279" t="s">
        <v>1661</v>
      </c>
      <c r="AD6279" t="b">
        <v>0</v>
      </c>
      <c r="AE6279" t="b">
        <v>1</v>
      </c>
      <c r="AF6279">
        <v>0.99354200000000004</v>
      </c>
      <c r="AO6279" t="s">
        <v>1757</v>
      </c>
      <c r="AP6279" t="s">
        <v>88</v>
      </c>
      <c r="AQ6279" t="s">
        <v>1758</v>
      </c>
      <c r="AR6279" t="s">
        <v>84</v>
      </c>
      <c r="AS6279" t="s">
        <v>144</v>
      </c>
      <c r="AT6279" t="s">
        <v>23129</v>
      </c>
      <c r="AU6279" t="s">
        <v>23086</v>
      </c>
      <c r="AV6279" t="s">
        <v>23130</v>
      </c>
      <c r="AW6279" t="s">
        <v>1752</v>
      </c>
      <c r="AX6279" t="s">
        <v>1671</v>
      </c>
      <c r="AY6279">
        <v>1966673</v>
      </c>
      <c r="AZ6279" t="s">
        <v>1672</v>
      </c>
      <c r="BA6279" t="s">
        <v>1760</v>
      </c>
      <c r="BB6279" t="s">
        <v>1761</v>
      </c>
      <c r="BC6279" t="s">
        <v>1762</v>
      </c>
      <c r="BD6279" t="s">
        <v>1676</v>
      </c>
      <c r="BE6279" t="s">
        <v>1677</v>
      </c>
      <c r="BF6279" t="s">
        <v>19777</v>
      </c>
      <c r="BG6279" t="s">
        <v>1591</v>
      </c>
      <c r="BH6279" t="s">
        <v>19772</v>
      </c>
      <c r="BI6279" t="s">
        <v>19777</v>
      </c>
      <c r="BJ6279" t="s">
        <v>3107</v>
      </c>
      <c r="BK6279" t="s">
        <v>23086</v>
      </c>
      <c r="BL6279" t="s">
        <v>23089</v>
      </c>
      <c r="BM6279" t="s">
        <v>1679</v>
      </c>
      <c r="BN6279" s="11">
        <v>45747</v>
      </c>
      <c r="BO6279" s="11">
        <v>45740</v>
      </c>
      <c r="BP6279" t="s">
        <v>1677</v>
      </c>
    </row>
    <row r="6280" spans="1:68" x14ac:dyDescent="0.35">
      <c r="A6280" t="s">
        <v>23140</v>
      </c>
      <c r="B6280" t="s">
        <v>23141</v>
      </c>
      <c r="C6280" s="10">
        <v>45776.379965277774</v>
      </c>
      <c r="D6280" t="s">
        <v>17582</v>
      </c>
      <c r="E6280" s="10">
        <v>45776.379965277774</v>
      </c>
      <c r="F6280" t="s">
        <v>19772</v>
      </c>
      <c r="G6280" t="s">
        <v>1661</v>
      </c>
      <c r="H6280" t="s">
        <v>23142</v>
      </c>
      <c r="I6280" t="s">
        <v>23143</v>
      </c>
      <c r="K6280" t="s">
        <v>1846</v>
      </c>
      <c r="L6280" s="11">
        <v>47118</v>
      </c>
      <c r="M6280" t="s">
        <v>1752</v>
      </c>
      <c r="N6280" t="s">
        <v>23129</v>
      </c>
      <c r="O6280" t="s">
        <v>2920</v>
      </c>
      <c r="P6280" t="s">
        <v>2921</v>
      </c>
      <c r="Q6280" t="s">
        <v>1849</v>
      </c>
      <c r="R6280" t="b">
        <v>0</v>
      </c>
      <c r="S6280">
        <v>68767</v>
      </c>
      <c r="T6280">
        <v>68767</v>
      </c>
      <c r="Y6280">
        <v>68767</v>
      </c>
      <c r="Z6280" t="s">
        <v>1593</v>
      </c>
      <c r="AB6280" t="s">
        <v>1661</v>
      </c>
      <c r="AD6280" t="b">
        <v>0</v>
      </c>
      <c r="AE6280" t="b">
        <v>1</v>
      </c>
      <c r="AF6280">
        <v>0.99354200000000004</v>
      </c>
      <c r="AO6280" t="s">
        <v>2923</v>
      </c>
      <c r="AP6280" t="s">
        <v>33</v>
      </c>
      <c r="AQ6280" t="s">
        <v>1851</v>
      </c>
      <c r="AR6280" t="s">
        <v>32</v>
      </c>
      <c r="AS6280" t="s">
        <v>525</v>
      </c>
      <c r="AT6280" t="s">
        <v>23129</v>
      </c>
      <c r="AU6280" t="s">
        <v>23086</v>
      </c>
      <c r="AV6280" t="s">
        <v>23130</v>
      </c>
      <c r="AW6280" t="s">
        <v>1752</v>
      </c>
      <c r="AX6280" t="s">
        <v>1671</v>
      </c>
      <c r="AY6280">
        <v>1966673</v>
      </c>
      <c r="AZ6280" t="s">
        <v>1672</v>
      </c>
      <c r="BA6280" t="s">
        <v>1760</v>
      </c>
      <c r="BB6280" t="s">
        <v>1761</v>
      </c>
      <c r="BC6280" t="s">
        <v>1762</v>
      </c>
      <c r="BD6280" t="s">
        <v>1676</v>
      </c>
      <c r="BE6280" t="s">
        <v>1677</v>
      </c>
      <c r="BF6280" t="s">
        <v>19777</v>
      </c>
      <c r="BG6280" t="s">
        <v>1591</v>
      </c>
      <c r="BH6280" t="s">
        <v>19772</v>
      </c>
      <c r="BI6280" t="s">
        <v>19777</v>
      </c>
      <c r="BJ6280" t="s">
        <v>3107</v>
      </c>
      <c r="BK6280" t="s">
        <v>23086</v>
      </c>
      <c r="BL6280" t="s">
        <v>23089</v>
      </c>
      <c r="BM6280" t="s">
        <v>1679</v>
      </c>
      <c r="BN6280" s="11">
        <v>45747</v>
      </c>
      <c r="BO6280" s="11">
        <v>45740</v>
      </c>
      <c r="BP6280" t="s">
        <v>1677</v>
      </c>
    </row>
    <row r="6281" spans="1:68" x14ac:dyDescent="0.35">
      <c r="A6281" t="s">
        <v>23144</v>
      </c>
      <c r="B6281" t="s">
        <v>23145</v>
      </c>
      <c r="C6281" s="10">
        <v>45776.379965277774</v>
      </c>
      <c r="D6281" t="s">
        <v>17582</v>
      </c>
      <c r="E6281" s="10">
        <v>45776.379965277774</v>
      </c>
      <c r="F6281" t="s">
        <v>19772</v>
      </c>
      <c r="G6281" t="s">
        <v>1693</v>
      </c>
      <c r="H6281" t="s">
        <v>23146</v>
      </c>
      <c r="I6281" t="s">
        <v>23147</v>
      </c>
      <c r="K6281" t="s">
        <v>1751</v>
      </c>
      <c r="L6281" s="11">
        <v>47118</v>
      </c>
      <c r="M6281" t="s">
        <v>1752</v>
      </c>
      <c r="N6281" t="s">
        <v>23129</v>
      </c>
      <c r="O6281" t="s">
        <v>1754</v>
      </c>
      <c r="P6281" t="s">
        <v>1755</v>
      </c>
      <c r="Q6281" t="s">
        <v>1756</v>
      </c>
      <c r="R6281" t="b">
        <v>0</v>
      </c>
      <c r="S6281">
        <v>45232</v>
      </c>
      <c r="T6281">
        <v>45232</v>
      </c>
      <c r="Y6281">
        <v>45232</v>
      </c>
      <c r="Z6281" t="s">
        <v>1593</v>
      </c>
      <c r="AA6281" t="s">
        <v>23139</v>
      </c>
      <c r="AB6281" t="s">
        <v>1661</v>
      </c>
      <c r="AD6281" t="b">
        <v>0</v>
      </c>
      <c r="AE6281" t="b">
        <v>1</v>
      </c>
      <c r="AF6281">
        <v>0.99354200000000004</v>
      </c>
      <c r="AO6281" t="s">
        <v>1757</v>
      </c>
      <c r="AP6281" t="s">
        <v>88</v>
      </c>
      <c r="AQ6281" t="s">
        <v>1758</v>
      </c>
      <c r="AR6281" t="s">
        <v>84</v>
      </c>
      <c r="AS6281" t="s">
        <v>144</v>
      </c>
      <c r="AT6281" t="s">
        <v>23129</v>
      </c>
      <c r="AU6281" t="s">
        <v>23086</v>
      </c>
      <c r="AV6281" t="s">
        <v>23130</v>
      </c>
      <c r="AW6281" t="s">
        <v>1752</v>
      </c>
      <c r="AX6281" t="s">
        <v>1671</v>
      </c>
      <c r="AY6281">
        <v>1966673</v>
      </c>
      <c r="AZ6281" t="s">
        <v>1672</v>
      </c>
      <c r="BA6281" t="s">
        <v>1760</v>
      </c>
      <c r="BB6281" t="s">
        <v>1761</v>
      </c>
      <c r="BC6281" t="s">
        <v>1762</v>
      </c>
      <c r="BD6281" t="s">
        <v>1676</v>
      </c>
      <c r="BE6281" t="s">
        <v>1677</v>
      </c>
      <c r="BF6281" t="s">
        <v>19777</v>
      </c>
      <c r="BG6281" t="s">
        <v>1591</v>
      </c>
      <c r="BH6281" t="s">
        <v>19772</v>
      </c>
      <c r="BI6281" t="s">
        <v>19777</v>
      </c>
      <c r="BJ6281" t="s">
        <v>3107</v>
      </c>
      <c r="BK6281" t="s">
        <v>23086</v>
      </c>
      <c r="BL6281" t="s">
        <v>23089</v>
      </c>
      <c r="BM6281" t="s">
        <v>1679</v>
      </c>
      <c r="BN6281" s="11">
        <v>45747</v>
      </c>
      <c r="BO6281" s="11">
        <v>45740</v>
      </c>
      <c r="BP6281" t="s">
        <v>1677</v>
      </c>
    </row>
    <row r="6282" spans="1:68" x14ac:dyDescent="0.35">
      <c r="A6282" t="s">
        <v>23148</v>
      </c>
      <c r="B6282" t="s">
        <v>23149</v>
      </c>
      <c r="C6282" s="10">
        <v>45776.379965277774</v>
      </c>
      <c r="D6282" t="s">
        <v>17582</v>
      </c>
      <c r="E6282" s="10">
        <v>45776.379965277774</v>
      </c>
      <c r="F6282" t="s">
        <v>19772</v>
      </c>
      <c r="G6282" t="s">
        <v>1693</v>
      </c>
      <c r="H6282" t="s">
        <v>23150</v>
      </c>
      <c r="I6282" t="s">
        <v>23151</v>
      </c>
      <c r="K6282" t="s">
        <v>1751</v>
      </c>
      <c r="L6282" s="11">
        <v>47118</v>
      </c>
      <c r="M6282" t="s">
        <v>1752</v>
      </c>
      <c r="N6282" t="s">
        <v>23129</v>
      </c>
      <c r="O6282" t="s">
        <v>2274</v>
      </c>
      <c r="P6282" t="s">
        <v>2275</v>
      </c>
      <c r="Q6282" t="s">
        <v>2263</v>
      </c>
      <c r="R6282" t="b">
        <v>0</v>
      </c>
      <c r="S6282">
        <v>138746</v>
      </c>
      <c r="T6282">
        <v>138746</v>
      </c>
      <c r="Y6282">
        <v>138746</v>
      </c>
      <c r="Z6282" t="s">
        <v>1593</v>
      </c>
      <c r="AA6282" t="s">
        <v>23152</v>
      </c>
      <c r="AB6282" t="s">
        <v>1661</v>
      </c>
      <c r="AD6282" t="b">
        <v>0</v>
      </c>
      <c r="AE6282" t="b">
        <v>1</v>
      </c>
      <c r="AF6282">
        <v>0.99354200000000004</v>
      </c>
      <c r="AO6282" t="s">
        <v>2276</v>
      </c>
      <c r="AP6282" t="s">
        <v>110</v>
      </c>
      <c r="AQ6282" t="s">
        <v>2266</v>
      </c>
      <c r="AR6282" t="s">
        <v>106</v>
      </c>
      <c r="AS6282" t="s">
        <v>144</v>
      </c>
      <c r="AT6282" t="s">
        <v>23129</v>
      </c>
      <c r="AU6282" t="s">
        <v>23086</v>
      </c>
      <c r="AV6282" t="s">
        <v>23130</v>
      </c>
      <c r="AW6282" t="s">
        <v>1752</v>
      </c>
      <c r="AX6282" t="s">
        <v>1671</v>
      </c>
      <c r="AY6282">
        <v>1966673</v>
      </c>
      <c r="AZ6282" t="s">
        <v>1672</v>
      </c>
      <c r="BA6282" t="s">
        <v>1760</v>
      </c>
      <c r="BB6282" t="s">
        <v>1761</v>
      </c>
      <c r="BC6282" t="s">
        <v>1762</v>
      </c>
      <c r="BD6282" t="s">
        <v>1676</v>
      </c>
      <c r="BE6282" t="s">
        <v>1677</v>
      </c>
      <c r="BF6282" t="s">
        <v>19777</v>
      </c>
      <c r="BG6282" t="s">
        <v>1591</v>
      </c>
      <c r="BH6282" t="s">
        <v>19772</v>
      </c>
      <c r="BI6282" t="s">
        <v>19777</v>
      </c>
      <c r="BJ6282" t="s">
        <v>3107</v>
      </c>
      <c r="BK6282" t="s">
        <v>23086</v>
      </c>
      <c r="BL6282" t="s">
        <v>23089</v>
      </c>
      <c r="BM6282" t="s">
        <v>1679</v>
      </c>
      <c r="BN6282" s="11">
        <v>45747</v>
      </c>
      <c r="BO6282" s="11">
        <v>45740</v>
      </c>
      <c r="BP6282" t="s">
        <v>1677</v>
      </c>
    </row>
    <row r="6283" spans="1:68" x14ac:dyDescent="0.35">
      <c r="A6283" t="s">
        <v>23153</v>
      </c>
      <c r="B6283" t="s">
        <v>23154</v>
      </c>
      <c r="C6283" s="10">
        <v>45776.379965277774</v>
      </c>
      <c r="D6283" t="s">
        <v>17582</v>
      </c>
      <c r="E6283" s="10">
        <v>45776.379965277774</v>
      </c>
      <c r="F6283" t="s">
        <v>19772</v>
      </c>
      <c r="G6283" t="s">
        <v>1693</v>
      </c>
      <c r="H6283" t="s">
        <v>23155</v>
      </c>
      <c r="I6283" t="s">
        <v>23156</v>
      </c>
      <c r="K6283" t="s">
        <v>2307</v>
      </c>
      <c r="L6283" s="11">
        <v>47118</v>
      </c>
      <c r="M6283" t="s">
        <v>1752</v>
      </c>
      <c r="N6283" t="s">
        <v>23129</v>
      </c>
      <c r="O6283" t="s">
        <v>2320</v>
      </c>
      <c r="P6283" t="s">
        <v>2321</v>
      </c>
      <c r="Q6283" t="s">
        <v>2310</v>
      </c>
      <c r="R6283" t="b">
        <v>0</v>
      </c>
      <c r="S6283">
        <v>52971</v>
      </c>
      <c r="T6283">
        <v>52971</v>
      </c>
      <c r="Y6283">
        <v>52971</v>
      </c>
      <c r="Z6283" t="s">
        <v>1593</v>
      </c>
      <c r="AB6283" t="s">
        <v>1693</v>
      </c>
      <c r="AD6283" t="b">
        <v>0</v>
      </c>
      <c r="AE6283" t="b">
        <v>1</v>
      </c>
      <c r="AF6283">
        <v>0.99354200000000004</v>
      </c>
      <c r="AO6283" t="s">
        <v>2322</v>
      </c>
      <c r="AP6283" t="s">
        <v>349</v>
      </c>
      <c r="AQ6283" t="s">
        <v>2312</v>
      </c>
      <c r="AR6283" t="s">
        <v>151</v>
      </c>
      <c r="AS6283" t="s">
        <v>151</v>
      </c>
      <c r="AT6283" t="s">
        <v>23129</v>
      </c>
      <c r="AU6283" t="s">
        <v>23086</v>
      </c>
      <c r="AV6283" t="s">
        <v>23130</v>
      </c>
      <c r="AW6283" t="s">
        <v>1752</v>
      </c>
      <c r="AX6283" t="s">
        <v>1671</v>
      </c>
      <c r="AY6283">
        <v>1966673</v>
      </c>
      <c r="AZ6283" t="s">
        <v>1672</v>
      </c>
      <c r="BA6283" t="s">
        <v>1760</v>
      </c>
      <c r="BB6283" t="s">
        <v>1761</v>
      </c>
      <c r="BC6283" t="s">
        <v>1762</v>
      </c>
      <c r="BD6283" t="s">
        <v>1676</v>
      </c>
      <c r="BE6283" t="s">
        <v>1677</v>
      </c>
      <c r="BF6283" t="s">
        <v>19777</v>
      </c>
      <c r="BG6283" t="s">
        <v>1591</v>
      </c>
      <c r="BH6283" t="s">
        <v>19772</v>
      </c>
      <c r="BI6283" t="s">
        <v>19777</v>
      </c>
      <c r="BJ6283" t="s">
        <v>3107</v>
      </c>
      <c r="BK6283" t="s">
        <v>23086</v>
      </c>
      <c r="BL6283" t="s">
        <v>23089</v>
      </c>
      <c r="BM6283" t="s">
        <v>1679</v>
      </c>
      <c r="BN6283" s="11">
        <v>45747</v>
      </c>
      <c r="BO6283" s="11">
        <v>45740</v>
      </c>
      <c r="BP6283" t="s">
        <v>1677</v>
      </c>
    </row>
    <row r="6284" spans="1:68" x14ac:dyDescent="0.35">
      <c r="A6284" t="s">
        <v>23157</v>
      </c>
      <c r="B6284" t="s">
        <v>23158</v>
      </c>
      <c r="C6284" s="10">
        <v>45776.379965277774</v>
      </c>
      <c r="D6284" t="s">
        <v>17582</v>
      </c>
      <c r="E6284" s="10">
        <v>45776.379965277774</v>
      </c>
      <c r="F6284" t="s">
        <v>19772</v>
      </c>
      <c r="G6284" t="s">
        <v>1693</v>
      </c>
      <c r="H6284" t="s">
        <v>23159</v>
      </c>
      <c r="I6284" t="s">
        <v>23160</v>
      </c>
      <c r="K6284" t="s">
        <v>2307</v>
      </c>
      <c r="L6284" s="11">
        <v>47118</v>
      </c>
      <c r="M6284" t="s">
        <v>1752</v>
      </c>
      <c r="N6284" t="s">
        <v>23129</v>
      </c>
      <c r="O6284" t="s">
        <v>2320</v>
      </c>
      <c r="P6284" t="s">
        <v>2321</v>
      </c>
      <c r="Q6284" t="s">
        <v>2310</v>
      </c>
      <c r="R6284" t="b">
        <v>0</v>
      </c>
      <c r="S6284">
        <v>9464</v>
      </c>
      <c r="T6284">
        <v>9464</v>
      </c>
      <c r="Y6284">
        <v>9464</v>
      </c>
      <c r="Z6284" t="s">
        <v>1593</v>
      </c>
      <c r="AA6284" t="s">
        <v>23161</v>
      </c>
      <c r="AB6284" t="s">
        <v>1661</v>
      </c>
      <c r="AD6284" t="b">
        <v>0</v>
      </c>
      <c r="AE6284" t="b">
        <v>1</v>
      </c>
      <c r="AF6284">
        <v>0.99354200000000004</v>
      </c>
      <c r="AO6284" t="s">
        <v>2322</v>
      </c>
      <c r="AP6284" t="s">
        <v>349</v>
      </c>
      <c r="AQ6284" t="s">
        <v>2312</v>
      </c>
      <c r="AR6284" t="s">
        <v>151</v>
      </c>
      <c r="AS6284" t="s">
        <v>151</v>
      </c>
      <c r="AT6284" t="s">
        <v>23129</v>
      </c>
      <c r="AU6284" t="s">
        <v>23086</v>
      </c>
      <c r="AV6284" t="s">
        <v>23130</v>
      </c>
      <c r="AW6284" t="s">
        <v>1752</v>
      </c>
      <c r="AX6284" t="s">
        <v>1671</v>
      </c>
      <c r="AY6284">
        <v>1966673</v>
      </c>
      <c r="AZ6284" t="s">
        <v>1672</v>
      </c>
      <c r="BA6284" t="s">
        <v>1760</v>
      </c>
      <c r="BB6284" t="s">
        <v>1761</v>
      </c>
      <c r="BC6284" t="s">
        <v>1762</v>
      </c>
      <c r="BD6284" t="s">
        <v>1676</v>
      </c>
      <c r="BE6284" t="s">
        <v>1677</v>
      </c>
      <c r="BF6284" t="s">
        <v>19777</v>
      </c>
      <c r="BG6284" t="s">
        <v>1591</v>
      </c>
      <c r="BH6284" t="s">
        <v>19772</v>
      </c>
      <c r="BI6284" t="s">
        <v>19777</v>
      </c>
      <c r="BJ6284" t="s">
        <v>3107</v>
      </c>
      <c r="BK6284" t="s">
        <v>23086</v>
      </c>
      <c r="BL6284" t="s">
        <v>23089</v>
      </c>
      <c r="BM6284" t="s">
        <v>1679</v>
      </c>
      <c r="BN6284" s="11">
        <v>45747</v>
      </c>
      <c r="BO6284" s="11">
        <v>45740</v>
      </c>
      <c r="BP6284" t="s">
        <v>1677</v>
      </c>
    </row>
    <row r="6285" spans="1:68" x14ac:dyDescent="0.35">
      <c r="A6285" t="s">
        <v>23162</v>
      </c>
      <c r="B6285" t="s">
        <v>23163</v>
      </c>
      <c r="C6285" s="10">
        <v>45776.379965277774</v>
      </c>
      <c r="D6285" t="s">
        <v>17582</v>
      </c>
      <c r="E6285" s="10">
        <v>45776.379965277774</v>
      </c>
      <c r="F6285" t="s">
        <v>19772</v>
      </c>
      <c r="G6285" t="s">
        <v>1693</v>
      </c>
      <c r="H6285" t="s">
        <v>23164</v>
      </c>
      <c r="I6285" t="s">
        <v>23165</v>
      </c>
      <c r="K6285" t="s">
        <v>1706</v>
      </c>
      <c r="L6285" s="11">
        <v>47118</v>
      </c>
      <c r="M6285" t="s">
        <v>1752</v>
      </c>
      <c r="N6285" t="s">
        <v>23129</v>
      </c>
      <c r="O6285" t="s">
        <v>1928</v>
      </c>
      <c r="P6285" t="s">
        <v>1929</v>
      </c>
      <c r="Q6285" t="s">
        <v>1836</v>
      </c>
      <c r="R6285" t="b">
        <v>0</v>
      </c>
      <c r="S6285">
        <v>12112</v>
      </c>
      <c r="T6285">
        <v>12112</v>
      </c>
      <c r="Y6285">
        <v>12112</v>
      </c>
      <c r="Z6285" t="s">
        <v>1593</v>
      </c>
      <c r="AB6285" t="s">
        <v>1693</v>
      </c>
      <c r="AD6285" t="b">
        <v>0</v>
      </c>
      <c r="AE6285" t="b">
        <v>1</v>
      </c>
      <c r="AF6285">
        <v>0.99354200000000004</v>
      </c>
      <c r="AO6285" t="s">
        <v>1931</v>
      </c>
      <c r="AP6285" t="s">
        <v>556</v>
      </c>
      <c r="AQ6285" t="s">
        <v>1838</v>
      </c>
      <c r="AR6285" t="s">
        <v>140</v>
      </c>
      <c r="AS6285" t="s">
        <v>17</v>
      </c>
      <c r="AT6285" t="s">
        <v>23129</v>
      </c>
      <c r="AU6285" t="s">
        <v>23086</v>
      </c>
      <c r="AV6285" t="s">
        <v>23130</v>
      </c>
      <c r="AW6285" t="s">
        <v>1752</v>
      </c>
      <c r="AX6285" t="s">
        <v>1671</v>
      </c>
      <c r="AY6285">
        <v>1966673</v>
      </c>
      <c r="AZ6285" t="s">
        <v>1672</v>
      </c>
      <c r="BA6285" t="s">
        <v>1760</v>
      </c>
      <c r="BB6285" t="s">
        <v>1761</v>
      </c>
      <c r="BC6285" t="s">
        <v>1762</v>
      </c>
      <c r="BD6285" t="s">
        <v>1676</v>
      </c>
      <c r="BE6285" t="s">
        <v>1677</v>
      </c>
      <c r="BF6285" t="s">
        <v>19777</v>
      </c>
      <c r="BG6285" t="s">
        <v>1591</v>
      </c>
      <c r="BH6285" t="s">
        <v>19772</v>
      </c>
      <c r="BI6285" t="s">
        <v>19777</v>
      </c>
      <c r="BJ6285" t="s">
        <v>3107</v>
      </c>
      <c r="BK6285" t="s">
        <v>23086</v>
      </c>
      <c r="BL6285" t="s">
        <v>23089</v>
      </c>
      <c r="BM6285" t="s">
        <v>1679</v>
      </c>
      <c r="BN6285" s="11">
        <v>45747</v>
      </c>
      <c r="BO6285" s="11">
        <v>45740</v>
      </c>
      <c r="BP6285" t="s">
        <v>1677</v>
      </c>
    </row>
    <row r="6286" spans="1:68" x14ac:dyDescent="0.35">
      <c r="A6286" t="s">
        <v>23166</v>
      </c>
      <c r="B6286" t="s">
        <v>23167</v>
      </c>
      <c r="C6286" s="10">
        <v>45776.379965277774</v>
      </c>
      <c r="D6286" t="s">
        <v>17582</v>
      </c>
      <c r="E6286" s="10">
        <v>45776.379965277774</v>
      </c>
      <c r="F6286" t="s">
        <v>19772</v>
      </c>
      <c r="G6286" t="s">
        <v>1693</v>
      </c>
      <c r="H6286" t="s">
        <v>23168</v>
      </c>
      <c r="I6286" t="s">
        <v>23169</v>
      </c>
      <c r="K6286" t="s">
        <v>1706</v>
      </c>
      <c r="L6286" s="11">
        <v>47118</v>
      </c>
      <c r="M6286" t="s">
        <v>1752</v>
      </c>
      <c r="N6286" t="s">
        <v>23129</v>
      </c>
      <c r="O6286" t="s">
        <v>1820</v>
      </c>
      <c r="P6286" t="s">
        <v>1821</v>
      </c>
      <c r="Q6286" t="s">
        <v>1822</v>
      </c>
      <c r="R6286" t="b">
        <v>0</v>
      </c>
      <c r="S6286">
        <v>511056</v>
      </c>
      <c r="T6286">
        <v>511056</v>
      </c>
      <c r="Y6286">
        <v>511056</v>
      </c>
      <c r="Z6286" t="s">
        <v>1593</v>
      </c>
      <c r="AB6286" t="s">
        <v>1693</v>
      </c>
      <c r="AD6286" t="b">
        <v>0</v>
      </c>
      <c r="AE6286" t="b">
        <v>1</v>
      </c>
      <c r="AF6286">
        <v>0.99354200000000004</v>
      </c>
      <c r="AO6286" t="s">
        <v>1823</v>
      </c>
      <c r="AP6286" t="s">
        <v>385</v>
      </c>
      <c r="AQ6286" t="s">
        <v>1824</v>
      </c>
      <c r="AR6286" t="s">
        <v>148</v>
      </c>
      <c r="AS6286" t="s">
        <v>17</v>
      </c>
      <c r="AT6286" t="s">
        <v>23129</v>
      </c>
      <c r="AU6286" t="s">
        <v>23086</v>
      </c>
      <c r="AV6286" t="s">
        <v>23130</v>
      </c>
      <c r="AW6286" t="s">
        <v>1752</v>
      </c>
      <c r="AX6286" t="s">
        <v>1671</v>
      </c>
      <c r="AY6286">
        <v>1966673</v>
      </c>
      <c r="AZ6286" t="s">
        <v>1672</v>
      </c>
      <c r="BA6286" t="s">
        <v>1760</v>
      </c>
      <c r="BB6286" t="s">
        <v>1761</v>
      </c>
      <c r="BC6286" t="s">
        <v>1762</v>
      </c>
      <c r="BD6286" t="s">
        <v>1676</v>
      </c>
      <c r="BE6286" t="s">
        <v>1677</v>
      </c>
      <c r="BF6286" t="s">
        <v>19777</v>
      </c>
      <c r="BG6286" t="s">
        <v>1591</v>
      </c>
      <c r="BH6286" t="s">
        <v>19772</v>
      </c>
      <c r="BI6286" t="s">
        <v>19777</v>
      </c>
      <c r="BJ6286" t="s">
        <v>3107</v>
      </c>
      <c r="BK6286" t="s">
        <v>23086</v>
      </c>
      <c r="BL6286" t="s">
        <v>23089</v>
      </c>
      <c r="BM6286" t="s">
        <v>1679</v>
      </c>
      <c r="BN6286" s="11">
        <v>45747</v>
      </c>
      <c r="BO6286" s="11">
        <v>45740</v>
      </c>
      <c r="BP6286" t="s">
        <v>1677</v>
      </c>
    </row>
    <row r="6287" spans="1:68" x14ac:dyDescent="0.35">
      <c r="A6287" t="s">
        <v>23170</v>
      </c>
      <c r="B6287" t="s">
        <v>23171</v>
      </c>
      <c r="C6287" s="10">
        <v>45776.379965277774</v>
      </c>
      <c r="D6287" t="s">
        <v>17582</v>
      </c>
      <c r="E6287" s="10">
        <v>45776.379965277774</v>
      </c>
      <c r="F6287" t="s">
        <v>19772</v>
      </c>
      <c r="G6287" t="s">
        <v>1693</v>
      </c>
      <c r="H6287" t="s">
        <v>23172</v>
      </c>
      <c r="I6287" t="s">
        <v>23173</v>
      </c>
      <c r="K6287" t="s">
        <v>1706</v>
      </c>
      <c r="L6287" s="11">
        <v>47118</v>
      </c>
      <c r="M6287" t="s">
        <v>1752</v>
      </c>
      <c r="N6287" t="s">
        <v>23129</v>
      </c>
      <c r="O6287" t="s">
        <v>1714</v>
      </c>
      <c r="P6287" t="s">
        <v>1715</v>
      </c>
      <c r="Q6287" t="s">
        <v>1709</v>
      </c>
      <c r="R6287" t="b">
        <v>0</v>
      </c>
      <c r="S6287">
        <v>50000</v>
      </c>
      <c r="T6287">
        <v>50000</v>
      </c>
      <c r="Y6287">
        <v>50000</v>
      </c>
      <c r="Z6287" t="s">
        <v>1593</v>
      </c>
      <c r="AA6287" t="s">
        <v>23174</v>
      </c>
      <c r="AB6287" t="s">
        <v>1661</v>
      </c>
      <c r="AD6287" t="b">
        <v>0</v>
      </c>
      <c r="AE6287" t="b">
        <v>1</v>
      </c>
      <c r="AF6287">
        <v>0.99354200000000004</v>
      </c>
      <c r="AO6287" t="s">
        <v>1716</v>
      </c>
      <c r="AP6287" t="s">
        <v>66</v>
      </c>
      <c r="AQ6287" t="s">
        <v>1711</v>
      </c>
      <c r="AR6287" t="s">
        <v>65</v>
      </c>
      <c r="AS6287" t="s">
        <v>17</v>
      </c>
      <c r="AT6287" t="s">
        <v>23129</v>
      </c>
      <c r="AU6287" t="s">
        <v>23086</v>
      </c>
      <c r="AV6287" t="s">
        <v>23130</v>
      </c>
      <c r="AW6287" t="s">
        <v>1752</v>
      </c>
      <c r="AX6287" t="s">
        <v>1671</v>
      </c>
      <c r="AY6287">
        <v>1966673</v>
      </c>
      <c r="AZ6287" t="s">
        <v>1672</v>
      </c>
      <c r="BA6287" t="s">
        <v>1760</v>
      </c>
      <c r="BB6287" t="s">
        <v>1761</v>
      </c>
      <c r="BC6287" t="s">
        <v>1762</v>
      </c>
      <c r="BD6287" t="s">
        <v>1676</v>
      </c>
      <c r="BE6287" t="s">
        <v>1677</v>
      </c>
      <c r="BF6287" t="s">
        <v>19777</v>
      </c>
      <c r="BG6287" t="s">
        <v>1591</v>
      </c>
      <c r="BH6287" t="s">
        <v>19772</v>
      </c>
      <c r="BI6287" t="s">
        <v>19777</v>
      </c>
      <c r="BJ6287" t="s">
        <v>3107</v>
      </c>
      <c r="BK6287" t="s">
        <v>23086</v>
      </c>
      <c r="BL6287" t="s">
        <v>23089</v>
      </c>
      <c r="BM6287" t="s">
        <v>1679</v>
      </c>
      <c r="BN6287" s="11">
        <v>45747</v>
      </c>
      <c r="BO6287" s="11">
        <v>45740</v>
      </c>
      <c r="BP6287" t="s">
        <v>1677</v>
      </c>
    </row>
    <row r="6288" spans="1:68" x14ac:dyDescent="0.35">
      <c r="A6288" t="s">
        <v>23175</v>
      </c>
      <c r="B6288" t="s">
        <v>23176</v>
      </c>
      <c r="C6288" s="10">
        <v>45776.379965277774</v>
      </c>
      <c r="D6288" t="s">
        <v>17582</v>
      </c>
      <c r="E6288" s="10">
        <v>45776.379965277774</v>
      </c>
      <c r="F6288" t="s">
        <v>19772</v>
      </c>
      <c r="G6288" t="s">
        <v>1924</v>
      </c>
      <c r="H6288" t="s">
        <v>23177</v>
      </c>
      <c r="I6288" t="s">
        <v>23178</v>
      </c>
      <c r="K6288" t="s">
        <v>1706</v>
      </c>
      <c r="L6288" s="11">
        <v>47118</v>
      </c>
      <c r="M6288" t="s">
        <v>1752</v>
      </c>
      <c r="N6288" t="s">
        <v>23129</v>
      </c>
      <c r="O6288" t="s">
        <v>2082</v>
      </c>
      <c r="P6288" t="s">
        <v>2083</v>
      </c>
      <c r="Q6288" t="s">
        <v>1822</v>
      </c>
      <c r="R6288" t="b">
        <v>0</v>
      </c>
      <c r="S6288">
        <v>8000</v>
      </c>
      <c r="T6288">
        <v>8000</v>
      </c>
      <c r="Y6288">
        <v>8000</v>
      </c>
      <c r="Z6288" t="s">
        <v>1593</v>
      </c>
      <c r="AA6288" t="s">
        <v>23174</v>
      </c>
      <c r="AB6288" t="s">
        <v>1661</v>
      </c>
      <c r="AD6288" t="b">
        <v>0</v>
      </c>
      <c r="AE6288" t="b">
        <v>1</v>
      </c>
      <c r="AF6288">
        <v>0.99354200000000004</v>
      </c>
      <c r="AO6288" t="s">
        <v>2084</v>
      </c>
      <c r="AP6288" t="s">
        <v>149</v>
      </c>
      <c r="AQ6288" t="s">
        <v>1824</v>
      </c>
      <c r="AR6288" t="s">
        <v>148</v>
      </c>
      <c r="AS6288" t="s">
        <v>17</v>
      </c>
      <c r="AT6288" t="s">
        <v>23129</v>
      </c>
      <c r="AU6288" t="s">
        <v>23086</v>
      </c>
      <c r="AV6288" t="s">
        <v>23130</v>
      </c>
      <c r="AW6288" t="s">
        <v>1752</v>
      </c>
      <c r="AX6288" t="s">
        <v>1671</v>
      </c>
      <c r="AY6288">
        <v>1966673</v>
      </c>
      <c r="AZ6288" t="s">
        <v>1672</v>
      </c>
      <c r="BA6288" t="s">
        <v>1760</v>
      </c>
      <c r="BB6288" t="s">
        <v>1761</v>
      </c>
      <c r="BC6288" t="s">
        <v>1762</v>
      </c>
      <c r="BD6288" t="s">
        <v>1676</v>
      </c>
      <c r="BE6288" t="s">
        <v>1677</v>
      </c>
      <c r="BF6288" t="s">
        <v>19777</v>
      </c>
      <c r="BG6288" t="s">
        <v>1591</v>
      </c>
      <c r="BH6288" t="s">
        <v>19772</v>
      </c>
      <c r="BI6288" t="s">
        <v>19777</v>
      </c>
      <c r="BJ6288" t="s">
        <v>3107</v>
      </c>
      <c r="BK6288" t="s">
        <v>23086</v>
      </c>
      <c r="BL6288" t="s">
        <v>23089</v>
      </c>
      <c r="BM6288" t="s">
        <v>1679</v>
      </c>
      <c r="BN6288" s="11">
        <v>45747</v>
      </c>
      <c r="BO6288" s="11">
        <v>45740</v>
      </c>
      <c r="BP6288" t="s">
        <v>1677</v>
      </c>
    </row>
    <row r="6289" spans="1:68" x14ac:dyDescent="0.35">
      <c r="A6289" t="s">
        <v>23179</v>
      </c>
      <c r="B6289" t="s">
        <v>23180</v>
      </c>
      <c r="C6289" s="10">
        <v>45776.379965277774</v>
      </c>
      <c r="D6289" t="s">
        <v>17582</v>
      </c>
      <c r="E6289" s="10">
        <v>45776.379965277774</v>
      </c>
      <c r="F6289" t="s">
        <v>19772</v>
      </c>
      <c r="G6289" t="s">
        <v>1924</v>
      </c>
      <c r="H6289" t="s">
        <v>23181</v>
      </c>
      <c r="I6289" t="s">
        <v>23182</v>
      </c>
      <c r="K6289" t="s">
        <v>1706</v>
      </c>
      <c r="L6289" s="11">
        <v>47118</v>
      </c>
      <c r="M6289" t="s">
        <v>1752</v>
      </c>
      <c r="N6289" t="s">
        <v>23129</v>
      </c>
      <c r="O6289" t="s">
        <v>2220</v>
      </c>
      <c r="P6289" t="s">
        <v>2221</v>
      </c>
      <c r="Q6289" t="s">
        <v>1709</v>
      </c>
      <c r="R6289" t="b">
        <v>0</v>
      </c>
      <c r="S6289">
        <v>50000</v>
      </c>
      <c r="T6289">
        <v>50000</v>
      </c>
      <c r="Y6289">
        <v>50000</v>
      </c>
      <c r="Z6289" t="s">
        <v>1593</v>
      </c>
      <c r="AB6289" t="s">
        <v>1924</v>
      </c>
      <c r="AD6289" t="b">
        <v>0</v>
      </c>
      <c r="AE6289" t="b">
        <v>1</v>
      </c>
      <c r="AF6289">
        <v>0.99354200000000004</v>
      </c>
      <c r="AO6289" t="s">
        <v>2222</v>
      </c>
      <c r="AP6289" t="s">
        <v>136</v>
      </c>
      <c r="AQ6289" t="s">
        <v>1711</v>
      </c>
      <c r="AR6289" t="s">
        <v>65</v>
      </c>
      <c r="AS6289" t="s">
        <v>17</v>
      </c>
      <c r="AT6289" t="s">
        <v>23129</v>
      </c>
      <c r="AU6289" t="s">
        <v>23086</v>
      </c>
      <c r="AV6289" t="s">
        <v>23130</v>
      </c>
      <c r="AW6289" t="s">
        <v>1752</v>
      </c>
      <c r="AX6289" t="s">
        <v>1671</v>
      </c>
      <c r="AY6289">
        <v>1966673</v>
      </c>
      <c r="AZ6289" t="s">
        <v>1672</v>
      </c>
      <c r="BA6289" t="s">
        <v>1760</v>
      </c>
      <c r="BB6289" t="s">
        <v>1761</v>
      </c>
      <c r="BC6289" t="s">
        <v>1762</v>
      </c>
      <c r="BD6289" t="s">
        <v>1676</v>
      </c>
      <c r="BE6289" t="s">
        <v>1677</v>
      </c>
      <c r="BF6289" t="s">
        <v>19777</v>
      </c>
      <c r="BG6289" t="s">
        <v>1591</v>
      </c>
      <c r="BH6289" t="s">
        <v>19772</v>
      </c>
      <c r="BI6289" t="s">
        <v>19777</v>
      </c>
      <c r="BJ6289" t="s">
        <v>3107</v>
      </c>
      <c r="BK6289" t="s">
        <v>23086</v>
      </c>
      <c r="BL6289" t="s">
        <v>23089</v>
      </c>
      <c r="BM6289" t="s">
        <v>1679</v>
      </c>
      <c r="BN6289" s="11">
        <v>45747</v>
      </c>
      <c r="BO6289" s="11">
        <v>45740</v>
      </c>
      <c r="BP6289" t="s">
        <v>1677</v>
      </c>
    </row>
    <row r="6290" spans="1:68" x14ac:dyDescent="0.35">
      <c r="A6290" t="s">
        <v>23183</v>
      </c>
      <c r="B6290" t="s">
        <v>23184</v>
      </c>
      <c r="C6290" s="10">
        <v>45776.379965277774</v>
      </c>
      <c r="D6290" t="s">
        <v>17582</v>
      </c>
      <c r="E6290" s="10">
        <v>45776.379965277774</v>
      </c>
      <c r="F6290" t="s">
        <v>19772</v>
      </c>
      <c r="G6290" t="s">
        <v>1924</v>
      </c>
      <c r="H6290" t="s">
        <v>23185</v>
      </c>
      <c r="I6290" t="s">
        <v>23186</v>
      </c>
      <c r="K6290" t="s">
        <v>1706</v>
      </c>
      <c r="L6290" s="11">
        <v>47118</v>
      </c>
      <c r="M6290" t="s">
        <v>1752</v>
      </c>
      <c r="N6290" t="s">
        <v>23129</v>
      </c>
      <c r="O6290" t="s">
        <v>2220</v>
      </c>
      <c r="P6290" t="s">
        <v>2221</v>
      </c>
      <c r="Q6290" t="s">
        <v>1709</v>
      </c>
      <c r="R6290" t="b">
        <v>0</v>
      </c>
      <c r="S6290">
        <v>40000</v>
      </c>
      <c r="T6290">
        <v>40000</v>
      </c>
      <c r="Y6290">
        <v>40000</v>
      </c>
      <c r="Z6290" t="s">
        <v>1593</v>
      </c>
      <c r="AB6290" t="s">
        <v>1924</v>
      </c>
      <c r="AD6290" t="b">
        <v>0</v>
      </c>
      <c r="AE6290" t="b">
        <v>1</v>
      </c>
      <c r="AF6290">
        <v>0.99354200000000004</v>
      </c>
      <c r="AO6290" t="s">
        <v>2222</v>
      </c>
      <c r="AP6290" t="s">
        <v>136</v>
      </c>
      <c r="AQ6290" t="s">
        <v>1711</v>
      </c>
      <c r="AR6290" t="s">
        <v>65</v>
      </c>
      <c r="AS6290" t="s">
        <v>17</v>
      </c>
      <c r="AT6290" t="s">
        <v>23129</v>
      </c>
      <c r="AU6290" t="s">
        <v>23086</v>
      </c>
      <c r="AV6290" t="s">
        <v>23130</v>
      </c>
      <c r="AW6290" t="s">
        <v>1752</v>
      </c>
      <c r="AX6290" t="s">
        <v>1671</v>
      </c>
      <c r="AY6290">
        <v>1966673</v>
      </c>
      <c r="AZ6290" t="s">
        <v>1672</v>
      </c>
      <c r="BA6290" t="s">
        <v>1760</v>
      </c>
      <c r="BB6290" t="s">
        <v>1761</v>
      </c>
      <c r="BC6290" t="s">
        <v>1762</v>
      </c>
      <c r="BD6290" t="s">
        <v>1676</v>
      </c>
      <c r="BE6290" t="s">
        <v>1677</v>
      </c>
      <c r="BF6290" t="s">
        <v>19777</v>
      </c>
      <c r="BG6290" t="s">
        <v>1591</v>
      </c>
      <c r="BH6290" t="s">
        <v>19772</v>
      </c>
      <c r="BI6290" t="s">
        <v>19777</v>
      </c>
      <c r="BJ6290" t="s">
        <v>3107</v>
      </c>
      <c r="BK6290" t="s">
        <v>23086</v>
      </c>
      <c r="BL6290" t="s">
        <v>23089</v>
      </c>
      <c r="BM6290" t="s">
        <v>1679</v>
      </c>
      <c r="BN6290" s="11">
        <v>45747</v>
      </c>
      <c r="BO6290" s="11">
        <v>45740</v>
      </c>
      <c r="BP6290" t="s">
        <v>1677</v>
      </c>
    </row>
    <row r="6291" spans="1:68" x14ac:dyDescent="0.35">
      <c r="A6291" t="s">
        <v>23187</v>
      </c>
      <c r="B6291" t="s">
        <v>23188</v>
      </c>
      <c r="C6291" s="10">
        <v>45776.387685185182</v>
      </c>
      <c r="D6291" t="s">
        <v>17582</v>
      </c>
      <c r="E6291" s="10">
        <v>45776.387685185182</v>
      </c>
      <c r="F6291" t="s">
        <v>23189</v>
      </c>
      <c r="G6291" t="s">
        <v>1693</v>
      </c>
      <c r="H6291" t="s">
        <v>23190</v>
      </c>
      <c r="I6291" t="s">
        <v>23191</v>
      </c>
      <c r="K6291" t="s">
        <v>1846</v>
      </c>
      <c r="L6291" s="11">
        <v>47118</v>
      </c>
      <c r="M6291" t="s">
        <v>525</v>
      </c>
      <c r="N6291" t="s">
        <v>23192</v>
      </c>
      <c r="O6291" t="s">
        <v>2638</v>
      </c>
      <c r="P6291" t="s">
        <v>2639</v>
      </c>
      <c r="Q6291" t="s">
        <v>2640</v>
      </c>
      <c r="R6291" t="b">
        <v>0</v>
      </c>
      <c r="S6291">
        <v>32275</v>
      </c>
      <c r="T6291">
        <v>32275</v>
      </c>
      <c r="Y6291">
        <v>32275</v>
      </c>
      <c r="Z6291" t="s">
        <v>1593</v>
      </c>
      <c r="AB6291" t="s">
        <v>1693</v>
      </c>
      <c r="AD6291" t="b">
        <v>0</v>
      </c>
      <c r="AE6291" t="b">
        <v>1</v>
      </c>
      <c r="AF6291">
        <v>0.99354200000000004</v>
      </c>
      <c r="AO6291" t="s">
        <v>2641</v>
      </c>
      <c r="AP6291" t="s">
        <v>375</v>
      </c>
      <c r="AQ6291" t="s">
        <v>2642</v>
      </c>
      <c r="AR6291" t="s">
        <v>375</v>
      </c>
      <c r="AS6291" t="s">
        <v>525</v>
      </c>
      <c r="AT6291" t="s">
        <v>23192</v>
      </c>
      <c r="AU6291" t="s">
        <v>23086</v>
      </c>
      <c r="AV6291" t="s">
        <v>23193</v>
      </c>
      <c r="AW6291" t="s">
        <v>525</v>
      </c>
      <c r="AX6291" t="s">
        <v>1671</v>
      </c>
      <c r="AY6291">
        <v>2576140</v>
      </c>
      <c r="AZ6291" t="s">
        <v>1672</v>
      </c>
      <c r="BA6291" t="s">
        <v>3106</v>
      </c>
      <c r="BB6291" t="s">
        <v>1761</v>
      </c>
      <c r="BC6291" t="s">
        <v>1762</v>
      </c>
      <c r="BD6291" t="s">
        <v>1676</v>
      </c>
      <c r="BE6291" t="s">
        <v>1677</v>
      </c>
      <c r="BF6291" t="s">
        <v>23194</v>
      </c>
      <c r="BG6291" t="s">
        <v>1591</v>
      </c>
      <c r="BH6291" t="s">
        <v>23189</v>
      </c>
      <c r="BI6291" t="s">
        <v>23194</v>
      </c>
      <c r="BJ6291" t="s">
        <v>3107</v>
      </c>
      <c r="BK6291" t="s">
        <v>23086</v>
      </c>
      <c r="BL6291" t="s">
        <v>23089</v>
      </c>
      <c r="BM6291" t="s">
        <v>1679</v>
      </c>
      <c r="BN6291" s="11">
        <v>45747</v>
      </c>
      <c r="BO6291" s="11">
        <v>45740</v>
      </c>
      <c r="BP6291" t="s">
        <v>1677</v>
      </c>
    </row>
    <row r="6292" spans="1:68" x14ac:dyDescent="0.35">
      <c r="A6292" t="s">
        <v>23195</v>
      </c>
      <c r="B6292" t="s">
        <v>23196</v>
      </c>
      <c r="C6292" s="10">
        <v>45776.387685185182</v>
      </c>
      <c r="D6292" t="s">
        <v>17582</v>
      </c>
      <c r="E6292" s="10">
        <v>45776.387685185182</v>
      </c>
      <c r="F6292" t="s">
        <v>23189</v>
      </c>
      <c r="G6292" t="s">
        <v>1661</v>
      </c>
      <c r="H6292" t="s">
        <v>23197</v>
      </c>
      <c r="I6292" t="s">
        <v>23198</v>
      </c>
      <c r="K6292" t="s">
        <v>1706</v>
      </c>
      <c r="L6292" s="11">
        <v>47118</v>
      </c>
      <c r="M6292" t="s">
        <v>525</v>
      </c>
      <c r="N6292" t="s">
        <v>23192</v>
      </c>
      <c r="O6292" t="s">
        <v>1707</v>
      </c>
      <c r="P6292" t="s">
        <v>1708</v>
      </c>
      <c r="Q6292" t="s">
        <v>1709</v>
      </c>
      <c r="R6292" t="b">
        <v>0</v>
      </c>
      <c r="S6292">
        <v>900000</v>
      </c>
      <c r="T6292">
        <v>900000</v>
      </c>
      <c r="Y6292">
        <v>900000</v>
      </c>
      <c r="Z6292" t="s">
        <v>1593</v>
      </c>
      <c r="AA6292" t="s">
        <v>23199</v>
      </c>
      <c r="AB6292" t="s">
        <v>1661</v>
      </c>
      <c r="AD6292" t="b">
        <v>0</v>
      </c>
      <c r="AE6292" t="b">
        <v>1</v>
      </c>
      <c r="AF6292">
        <v>0.99354200000000004</v>
      </c>
      <c r="AO6292" t="s">
        <v>1710</v>
      </c>
      <c r="AP6292" t="s">
        <v>68</v>
      </c>
      <c r="AQ6292" t="s">
        <v>1711</v>
      </c>
      <c r="AR6292" t="s">
        <v>65</v>
      </c>
      <c r="AS6292" t="s">
        <v>17</v>
      </c>
      <c r="AT6292" t="s">
        <v>23192</v>
      </c>
      <c r="AU6292" t="s">
        <v>23086</v>
      </c>
      <c r="AV6292" t="s">
        <v>23193</v>
      </c>
      <c r="AW6292" t="s">
        <v>525</v>
      </c>
      <c r="AX6292" t="s">
        <v>1671</v>
      </c>
      <c r="AY6292">
        <v>2576140</v>
      </c>
      <c r="AZ6292" t="s">
        <v>1672</v>
      </c>
      <c r="BA6292" t="s">
        <v>3106</v>
      </c>
      <c r="BB6292" t="s">
        <v>1761</v>
      </c>
      <c r="BC6292" t="s">
        <v>1762</v>
      </c>
      <c r="BD6292" t="s">
        <v>1676</v>
      </c>
      <c r="BE6292" t="s">
        <v>1677</v>
      </c>
      <c r="BF6292" t="s">
        <v>23194</v>
      </c>
      <c r="BG6292" t="s">
        <v>1591</v>
      </c>
      <c r="BH6292" t="s">
        <v>23189</v>
      </c>
      <c r="BI6292" t="s">
        <v>23194</v>
      </c>
      <c r="BJ6292" t="s">
        <v>3107</v>
      </c>
      <c r="BK6292" t="s">
        <v>23086</v>
      </c>
      <c r="BL6292" t="s">
        <v>23089</v>
      </c>
      <c r="BM6292" t="s">
        <v>1679</v>
      </c>
      <c r="BN6292" s="11">
        <v>45747</v>
      </c>
      <c r="BO6292" s="11">
        <v>45740</v>
      </c>
      <c r="BP6292" t="s">
        <v>1677</v>
      </c>
    </row>
    <row r="6293" spans="1:68" x14ac:dyDescent="0.35">
      <c r="A6293" t="s">
        <v>23200</v>
      </c>
      <c r="B6293" t="s">
        <v>23201</v>
      </c>
      <c r="C6293" s="10">
        <v>45776.387685185182</v>
      </c>
      <c r="D6293" t="s">
        <v>17582</v>
      </c>
      <c r="E6293" s="10">
        <v>45776.387685185182</v>
      </c>
      <c r="F6293" t="s">
        <v>23189</v>
      </c>
      <c r="G6293" t="s">
        <v>1693</v>
      </c>
      <c r="H6293" t="s">
        <v>23202</v>
      </c>
      <c r="I6293" t="s">
        <v>23203</v>
      </c>
      <c r="K6293" t="s">
        <v>2307</v>
      </c>
      <c r="L6293" s="11">
        <v>47118</v>
      </c>
      <c r="M6293" t="s">
        <v>525</v>
      </c>
      <c r="N6293" t="s">
        <v>23192</v>
      </c>
      <c r="O6293" t="s">
        <v>4322</v>
      </c>
      <c r="P6293" t="s">
        <v>4323</v>
      </c>
      <c r="Q6293" t="s">
        <v>2310</v>
      </c>
      <c r="R6293" t="b">
        <v>0</v>
      </c>
      <c r="S6293">
        <v>157200</v>
      </c>
      <c r="T6293">
        <v>157200</v>
      </c>
      <c r="Y6293">
        <v>157200</v>
      </c>
      <c r="Z6293" t="s">
        <v>1593</v>
      </c>
      <c r="AB6293" t="s">
        <v>1693</v>
      </c>
      <c r="AD6293" t="b">
        <v>0</v>
      </c>
      <c r="AE6293" t="b">
        <v>1</v>
      </c>
      <c r="AF6293">
        <v>0.99354200000000004</v>
      </c>
      <c r="AO6293" t="s">
        <v>4324</v>
      </c>
      <c r="AP6293" t="s">
        <v>198</v>
      </c>
      <c r="AQ6293" t="s">
        <v>2312</v>
      </c>
      <c r="AR6293" t="s">
        <v>151</v>
      </c>
      <c r="AS6293" t="s">
        <v>151</v>
      </c>
      <c r="AT6293" t="s">
        <v>23192</v>
      </c>
      <c r="AU6293" t="s">
        <v>23086</v>
      </c>
      <c r="AV6293" t="s">
        <v>23193</v>
      </c>
      <c r="AW6293" t="s">
        <v>525</v>
      </c>
      <c r="AX6293" t="s">
        <v>1671</v>
      </c>
      <c r="AY6293">
        <v>2576140</v>
      </c>
      <c r="AZ6293" t="s">
        <v>1672</v>
      </c>
      <c r="BA6293" t="s">
        <v>3106</v>
      </c>
      <c r="BB6293" t="s">
        <v>1761</v>
      </c>
      <c r="BC6293" t="s">
        <v>1762</v>
      </c>
      <c r="BD6293" t="s">
        <v>1676</v>
      </c>
      <c r="BE6293" t="s">
        <v>1677</v>
      </c>
      <c r="BF6293" t="s">
        <v>23194</v>
      </c>
      <c r="BG6293" t="s">
        <v>1591</v>
      </c>
      <c r="BH6293" t="s">
        <v>23189</v>
      </c>
      <c r="BI6293" t="s">
        <v>23194</v>
      </c>
      <c r="BJ6293" t="s">
        <v>3107</v>
      </c>
      <c r="BK6293" t="s">
        <v>23086</v>
      </c>
      <c r="BL6293" t="s">
        <v>23089</v>
      </c>
      <c r="BM6293" t="s">
        <v>1679</v>
      </c>
      <c r="BN6293" s="11">
        <v>45747</v>
      </c>
      <c r="BO6293" s="11">
        <v>45740</v>
      </c>
      <c r="BP6293" t="s">
        <v>1677</v>
      </c>
    </row>
    <row r="6294" spans="1:68" hidden="1" x14ac:dyDescent="0.35">
      <c r="A6294" t="s">
        <v>23204</v>
      </c>
      <c r="B6294" t="s">
        <v>23205</v>
      </c>
      <c r="C6294" s="10">
        <v>45776.387685185182</v>
      </c>
      <c r="D6294" t="s">
        <v>17582</v>
      </c>
      <c r="E6294" s="10">
        <v>45776.387685185182</v>
      </c>
      <c r="F6294" t="s">
        <v>23189</v>
      </c>
      <c r="G6294" t="s">
        <v>1924</v>
      </c>
      <c r="H6294" t="s">
        <v>23206</v>
      </c>
      <c r="I6294" t="s">
        <v>23207</v>
      </c>
      <c r="K6294" t="s">
        <v>1706</v>
      </c>
      <c r="L6294" s="11">
        <v>47118</v>
      </c>
      <c r="M6294" t="s">
        <v>525</v>
      </c>
      <c r="N6294" t="s">
        <v>23192</v>
      </c>
      <c r="O6294" t="s">
        <v>1939</v>
      </c>
      <c r="P6294" t="s">
        <v>1940</v>
      </c>
      <c r="Q6294" t="s">
        <v>1941</v>
      </c>
      <c r="R6294" t="b">
        <v>0</v>
      </c>
      <c r="S6294">
        <v>114170</v>
      </c>
      <c r="T6294">
        <v>0</v>
      </c>
      <c r="Y6294">
        <v>0</v>
      </c>
      <c r="Z6294" t="s">
        <v>2097</v>
      </c>
      <c r="AA6294" t="s">
        <v>23208</v>
      </c>
      <c r="AB6294" t="s">
        <v>2097</v>
      </c>
      <c r="AD6294" t="b">
        <v>0</v>
      </c>
      <c r="AE6294" t="b">
        <v>1</v>
      </c>
      <c r="AF6294">
        <v>0.99354200000000004</v>
      </c>
      <c r="AO6294" t="s">
        <v>1943</v>
      </c>
      <c r="AP6294" t="s">
        <v>36</v>
      </c>
      <c r="AQ6294" t="s">
        <v>1944</v>
      </c>
      <c r="AR6294" t="s">
        <v>35</v>
      </c>
      <c r="AS6294" t="s">
        <v>17</v>
      </c>
      <c r="AT6294" t="s">
        <v>23192</v>
      </c>
      <c r="AU6294" t="s">
        <v>23086</v>
      </c>
      <c r="AV6294" t="s">
        <v>23193</v>
      </c>
      <c r="AW6294" t="s">
        <v>525</v>
      </c>
      <c r="AX6294" t="s">
        <v>1671</v>
      </c>
      <c r="AY6294">
        <v>2576140</v>
      </c>
      <c r="AZ6294" t="s">
        <v>1672</v>
      </c>
      <c r="BA6294" t="s">
        <v>3106</v>
      </c>
      <c r="BB6294" t="s">
        <v>1761</v>
      </c>
      <c r="BC6294" t="s">
        <v>1762</v>
      </c>
      <c r="BD6294" t="s">
        <v>1676</v>
      </c>
      <c r="BE6294" t="s">
        <v>1677</v>
      </c>
      <c r="BF6294" t="s">
        <v>23194</v>
      </c>
      <c r="BG6294" t="s">
        <v>1591</v>
      </c>
      <c r="BH6294" t="s">
        <v>23189</v>
      </c>
      <c r="BI6294" t="s">
        <v>23194</v>
      </c>
      <c r="BJ6294" t="s">
        <v>3107</v>
      </c>
      <c r="BK6294" t="s">
        <v>23086</v>
      </c>
      <c r="BL6294" t="s">
        <v>23089</v>
      </c>
      <c r="BM6294" t="s">
        <v>1679</v>
      </c>
      <c r="BN6294" s="11">
        <v>45747</v>
      </c>
      <c r="BO6294" s="11">
        <v>45740</v>
      </c>
      <c r="BP6294" t="s">
        <v>1677</v>
      </c>
    </row>
    <row r="6295" spans="1:68" x14ac:dyDescent="0.35">
      <c r="A6295" t="s">
        <v>23209</v>
      </c>
      <c r="B6295" t="s">
        <v>23210</v>
      </c>
      <c r="C6295" s="10">
        <v>45776.387685185182</v>
      </c>
      <c r="D6295" t="s">
        <v>17582</v>
      </c>
      <c r="E6295" s="10">
        <v>45776.387685185182</v>
      </c>
      <c r="F6295" t="s">
        <v>23189</v>
      </c>
      <c r="G6295" t="s">
        <v>1693</v>
      </c>
      <c r="H6295" t="s">
        <v>23211</v>
      </c>
      <c r="I6295" t="s">
        <v>23212</v>
      </c>
      <c r="K6295" t="s">
        <v>2307</v>
      </c>
      <c r="L6295" s="11">
        <v>47118</v>
      </c>
      <c r="M6295" t="s">
        <v>525</v>
      </c>
      <c r="N6295" t="s">
        <v>23192</v>
      </c>
      <c r="O6295" t="s">
        <v>4322</v>
      </c>
      <c r="P6295" t="s">
        <v>4323</v>
      </c>
      <c r="Q6295" t="s">
        <v>2310</v>
      </c>
      <c r="R6295" t="b">
        <v>0</v>
      </c>
      <c r="S6295">
        <v>18018</v>
      </c>
      <c r="T6295">
        <v>18018</v>
      </c>
      <c r="Y6295">
        <v>18018</v>
      </c>
      <c r="Z6295" t="s">
        <v>1593</v>
      </c>
      <c r="AA6295" t="s">
        <v>23213</v>
      </c>
      <c r="AB6295" t="s">
        <v>1661</v>
      </c>
      <c r="AD6295" t="b">
        <v>0</v>
      </c>
      <c r="AE6295" t="b">
        <v>1</v>
      </c>
      <c r="AF6295">
        <v>0.99354200000000004</v>
      </c>
      <c r="AO6295" t="s">
        <v>4324</v>
      </c>
      <c r="AP6295" t="s">
        <v>198</v>
      </c>
      <c r="AQ6295" t="s">
        <v>2312</v>
      </c>
      <c r="AR6295" t="s">
        <v>151</v>
      </c>
      <c r="AS6295" t="s">
        <v>151</v>
      </c>
      <c r="AT6295" t="s">
        <v>23192</v>
      </c>
      <c r="AU6295" t="s">
        <v>23086</v>
      </c>
      <c r="AV6295" t="s">
        <v>23193</v>
      </c>
      <c r="AW6295" t="s">
        <v>525</v>
      </c>
      <c r="AX6295" t="s">
        <v>1671</v>
      </c>
      <c r="AY6295">
        <v>2576140</v>
      </c>
      <c r="AZ6295" t="s">
        <v>1672</v>
      </c>
      <c r="BA6295" t="s">
        <v>3106</v>
      </c>
      <c r="BB6295" t="s">
        <v>1761</v>
      </c>
      <c r="BC6295" t="s">
        <v>1762</v>
      </c>
      <c r="BD6295" t="s">
        <v>1676</v>
      </c>
      <c r="BE6295" t="s">
        <v>1677</v>
      </c>
      <c r="BF6295" t="s">
        <v>23194</v>
      </c>
      <c r="BG6295" t="s">
        <v>1591</v>
      </c>
      <c r="BH6295" t="s">
        <v>23189</v>
      </c>
      <c r="BI6295" t="s">
        <v>23194</v>
      </c>
      <c r="BJ6295" t="s">
        <v>3107</v>
      </c>
      <c r="BK6295" t="s">
        <v>23086</v>
      </c>
      <c r="BL6295" t="s">
        <v>23089</v>
      </c>
      <c r="BM6295" t="s">
        <v>1679</v>
      </c>
      <c r="BN6295" s="11">
        <v>45747</v>
      </c>
      <c r="BO6295" s="11">
        <v>45740</v>
      </c>
      <c r="BP6295" t="s">
        <v>1677</v>
      </c>
    </row>
    <row r="6296" spans="1:68" x14ac:dyDescent="0.35">
      <c r="A6296" t="s">
        <v>23214</v>
      </c>
      <c r="B6296" t="s">
        <v>23215</v>
      </c>
      <c r="C6296" s="10">
        <v>45776.387685185182</v>
      </c>
      <c r="D6296" t="s">
        <v>17582</v>
      </c>
      <c r="E6296" s="10">
        <v>45776.387685185182</v>
      </c>
      <c r="F6296" t="s">
        <v>23189</v>
      </c>
      <c r="G6296" t="s">
        <v>1661</v>
      </c>
      <c r="H6296" t="s">
        <v>23216</v>
      </c>
      <c r="I6296" t="s">
        <v>23217</v>
      </c>
      <c r="K6296" t="s">
        <v>1706</v>
      </c>
      <c r="L6296" s="11">
        <v>47118</v>
      </c>
      <c r="M6296" t="s">
        <v>525</v>
      </c>
      <c r="N6296" t="s">
        <v>23192</v>
      </c>
      <c r="O6296" t="s">
        <v>2393</v>
      </c>
      <c r="P6296" t="s">
        <v>2394</v>
      </c>
      <c r="Q6296" t="s">
        <v>1941</v>
      </c>
      <c r="R6296" t="b">
        <v>0</v>
      </c>
      <c r="S6296">
        <v>995752</v>
      </c>
      <c r="T6296">
        <v>995752</v>
      </c>
      <c r="Y6296">
        <v>995752</v>
      </c>
      <c r="Z6296" t="s">
        <v>1593</v>
      </c>
      <c r="AA6296" t="s">
        <v>23218</v>
      </c>
      <c r="AB6296" t="s">
        <v>1924</v>
      </c>
      <c r="AD6296" t="b">
        <v>0</v>
      </c>
      <c r="AE6296" t="b">
        <v>1</v>
      </c>
      <c r="AF6296">
        <v>0.99354200000000004</v>
      </c>
      <c r="AO6296" t="s">
        <v>2395</v>
      </c>
      <c r="AP6296" t="s">
        <v>146</v>
      </c>
      <c r="AQ6296" t="s">
        <v>1944</v>
      </c>
      <c r="AR6296" t="s">
        <v>35</v>
      </c>
      <c r="AS6296" t="s">
        <v>17</v>
      </c>
      <c r="AT6296" t="s">
        <v>23192</v>
      </c>
      <c r="AU6296" t="s">
        <v>23086</v>
      </c>
      <c r="AV6296" t="s">
        <v>23193</v>
      </c>
      <c r="AW6296" t="s">
        <v>525</v>
      </c>
      <c r="AX6296" t="s">
        <v>1671</v>
      </c>
      <c r="AY6296">
        <v>2576140</v>
      </c>
      <c r="AZ6296" t="s">
        <v>1672</v>
      </c>
      <c r="BA6296" t="s">
        <v>3106</v>
      </c>
      <c r="BB6296" t="s">
        <v>1761</v>
      </c>
      <c r="BC6296" t="s">
        <v>1762</v>
      </c>
      <c r="BD6296" t="s">
        <v>1676</v>
      </c>
      <c r="BE6296" t="s">
        <v>1677</v>
      </c>
      <c r="BF6296" t="s">
        <v>23194</v>
      </c>
      <c r="BG6296" t="s">
        <v>1591</v>
      </c>
      <c r="BH6296" t="s">
        <v>23189</v>
      </c>
      <c r="BI6296" t="s">
        <v>23194</v>
      </c>
      <c r="BJ6296" t="s">
        <v>3107</v>
      </c>
      <c r="BK6296" t="s">
        <v>23086</v>
      </c>
      <c r="BL6296" t="s">
        <v>23089</v>
      </c>
      <c r="BM6296" t="s">
        <v>1679</v>
      </c>
      <c r="BN6296" s="11">
        <v>45747</v>
      </c>
      <c r="BO6296" s="11">
        <v>45740</v>
      </c>
      <c r="BP6296" t="s">
        <v>1677</v>
      </c>
    </row>
    <row r="6297" spans="1:68" x14ac:dyDescent="0.35">
      <c r="A6297" t="s">
        <v>23219</v>
      </c>
      <c r="B6297" t="s">
        <v>23220</v>
      </c>
      <c r="C6297" s="10">
        <v>45776.387685185182</v>
      </c>
      <c r="D6297" t="s">
        <v>17582</v>
      </c>
      <c r="E6297" s="10">
        <v>45776.387685185182</v>
      </c>
      <c r="F6297" t="s">
        <v>23189</v>
      </c>
      <c r="G6297" t="s">
        <v>1661</v>
      </c>
      <c r="H6297" t="s">
        <v>23221</v>
      </c>
      <c r="I6297" t="s">
        <v>23222</v>
      </c>
      <c r="K6297" t="s">
        <v>1846</v>
      </c>
      <c r="L6297" s="11">
        <v>47118</v>
      </c>
      <c r="M6297" t="s">
        <v>525</v>
      </c>
      <c r="N6297" t="s">
        <v>23192</v>
      </c>
      <c r="O6297" t="s">
        <v>2920</v>
      </c>
      <c r="P6297" t="s">
        <v>2921</v>
      </c>
      <c r="Q6297" t="s">
        <v>1849</v>
      </c>
      <c r="R6297" t="b">
        <v>0</v>
      </c>
      <c r="S6297">
        <v>69540</v>
      </c>
      <c r="T6297">
        <v>69540</v>
      </c>
      <c r="Y6297">
        <v>69540</v>
      </c>
      <c r="Z6297" t="s">
        <v>1593</v>
      </c>
      <c r="AB6297" t="s">
        <v>1661</v>
      </c>
      <c r="AD6297" t="b">
        <v>0</v>
      </c>
      <c r="AE6297" t="b">
        <v>1</v>
      </c>
      <c r="AF6297">
        <v>0.99354200000000004</v>
      </c>
      <c r="AO6297" t="s">
        <v>2923</v>
      </c>
      <c r="AP6297" t="s">
        <v>33</v>
      </c>
      <c r="AQ6297" t="s">
        <v>1851</v>
      </c>
      <c r="AR6297" t="s">
        <v>32</v>
      </c>
      <c r="AS6297" t="s">
        <v>525</v>
      </c>
      <c r="AT6297" t="s">
        <v>23192</v>
      </c>
      <c r="AU6297" t="s">
        <v>23086</v>
      </c>
      <c r="AV6297" t="s">
        <v>23193</v>
      </c>
      <c r="AW6297" t="s">
        <v>525</v>
      </c>
      <c r="AX6297" t="s">
        <v>1671</v>
      </c>
      <c r="AY6297">
        <v>2576140</v>
      </c>
      <c r="AZ6297" t="s">
        <v>1672</v>
      </c>
      <c r="BA6297" t="s">
        <v>3106</v>
      </c>
      <c r="BB6297" t="s">
        <v>1761</v>
      </c>
      <c r="BC6297" t="s">
        <v>1762</v>
      </c>
      <c r="BD6297" t="s">
        <v>1676</v>
      </c>
      <c r="BE6297" t="s">
        <v>1677</v>
      </c>
      <c r="BF6297" t="s">
        <v>23194</v>
      </c>
      <c r="BG6297" t="s">
        <v>1591</v>
      </c>
      <c r="BH6297" t="s">
        <v>23189</v>
      </c>
      <c r="BI6297" t="s">
        <v>23194</v>
      </c>
      <c r="BJ6297" t="s">
        <v>3107</v>
      </c>
      <c r="BK6297" t="s">
        <v>23086</v>
      </c>
      <c r="BL6297" t="s">
        <v>23089</v>
      </c>
      <c r="BM6297" t="s">
        <v>1679</v>
      </c>
      <c r="BN6297" s="11">
        <v>45747</v>
      </c>
      <c r="BO6297" s="11">
        <v>45740</v>
      </c>
      <c r="BP6297" t="s">
        <v>1677</v>
      </c>
    </row>
    <row r="6298" spans="1:68" x14ac:dyDescent="0.35">
      <c r="A6298" t="s">
        <v>23223</v>
      </c>
      <c r="B6298" t="s">
        <v>23224</v>
      </c>
      <c r="C6298" s="10">
        <v>45776.387685185182</v>
      </c>
      <c r="D6298" t="s">
        <v>17582</v>
      </c>
      <c r="E6298" s="10">
        <v>45776.387685185182</v>
      </c>
      <c r="F6298" t="s">
        <v>23189</v>
      </c>
      <c r="G6298" t="s">
        <v>1693</v>
      </c>
      <c r="H6298" t="s">
        <v>23225</v>
      </c>
      <c r="I6298" t="s">
        <v>23226</v>
      </c>
      <c r="K6298" t="s">
        <v>1706</v>
      </c>
      <c r="L6298" s="11">
        <v>47118</v>
      </c>
      <c r="M6298" t="s">
        <v>525</v>
      </c>
      <c r="N6298" t="s">
        <v>23192</v>
      </c>
      <c r="O6298" t="s">
        <v>1820</v>
      </c>
      <c r="P6298" t="s">
        <v>1821</v>
      </c>
      <c r="Q6298" t="s">
        <v>1822</v>
      </c>
      <c r="R6298" t="b">
        <v>0</v>
      </c>
      <c r="S6298">
        <v>19895</v>
      </c>
      <c r="T6298">
        <v>19895</v>
      </c>
      <c r="Y6298">
        <v>19895</v>
      </c>
      <c r="Z6298" t="s">
        <v>1593</v>
      </c>
      <c r="AB6298" t="s">
        <v>1693</v>
      </c>
      <c r="AD6298" t="b">
        <v>0</v>
      </c>
      <c r="AE6298" t="b">
        <v>1</v>
      </c>
      <c r="AF6298">
        <v>0.99354200000000004</v>
      </c>
      <c r="AO6298" t="s">
        <v>1823</v>
      </c>
      <c r="AP6298" t="s">
        <v>385</v>
      </c>
      <c r="AQ6298" t="s">
        <v>1824</v>
      </c>
      <c r="AR6298" t="s">
        <v>148</v>
      </c>
      <c r="AS6298" t="s">
        <v>17</v>
      </c>
      <c r="AT6298" t="s">
        <v>23192</v>
      </c>
      <c r="AU6298" t="s">
        <v>23086</v>
      </c>
      <c r="AV6298" t="s">
        <v>23193</v>
      </c>
      <c r="AW6298" t="s">
        <v>525</v>
      </c>
      <c r="AX6298" t="s">
        <v>1671</v>
      </c>
      <c r="AY6298">
        <v>2576140</v>
      </c>
      <c r="AZ6298" t="s">
        <v>1672</v>
      </c>
      <c r="BA6298" t="s">
        <v>3106</v>
      </c>
      <c r="BB6298" t="s">
        <v>1761</v>
      </c>
      <c r="BC6298" t="s">
        <v>1762</v>
      </c>
      <c r="BD6298" t="s">
        <v>1676</v>
      </c>
      <c r="BE6298" t="s">
        <v>1677</v>
      </c>
      <c r="BF6298" t="s">
        <v>23194</v>
      </c>
      <c r="BG6298" t="s">
        <v>1591</v>
      </c>
      <c r="BH6298" t="s">
        <v>23189</v>
      </c>
      <c r="BI6298" t="s">
        <v>23194</v>
      </c>
      <c r="BJ6298" t="s">
        <v>3107</v>
      </c>
      <c r="BK6298" t="s">
        <v>23086</v>
      </c>
      <c r="BL6298" t="s">
        <v>23089</v>
      </c>
      <c r="BM6298" t="s">
        <v>1679</v>
      </c>
      <c r="BN6298" s="11">
        <v>45747</v>
      </c>
      <c r="BO6298" s="11">
        <v>45740</v>
      </c>
      <c r="BP6298" t="s">
        <v>1677</v>
      </c>
    </row>
    <row r="6299" spans="1:68" x14ac:dyDescent="0.35">
      <c r="A6299" t="s">
        <v>23227</v>
      </c>
      <c r="B6299" t="s">
        <v>23228</v>
      </c>
      <c r="C6299" s="10">
        <v>45776.387685185182</v>
      </c>
      <c r="D6299" t="s">
        <v>17582</v>
      </c>
      <c r="E6299" s="10">
        <v>45776.387685185182</v>
      </c>
      <c r="F6299" t="s">
        <v>23189</v>
      </c>
      <c r="G6299" t="s">
        <v>1693</v>
      </c>
      <c r="H6299" t="s">
        <v>23229</v>
      </c>
      <c r="I6299" t="s">
        <v>23230</v>
      </c>
      <c r="K6299" t="s">
        <v>1706</v>
      </c>
      <c r="L6299" s="11">
        <v>47118</v>
      </c>
      <c r="M6299" t="s">
        <v>525</v>
      </c>
      <c r="N6299" t="s">
        <v>23192</v>
      </c>
      <c r="O6299" t="s">
        <v>1820</v>
      </c>
      <c r="P6299" t="s">
        <v>1821</v>
      </c>
      <c r="Q6299" t="s">
        <v>1822</v>
      </c>
      <c r="R6299" t="b">
        <v>0</v>
      </c>
      <c r="S6299">
        <v>383460</v>
      </c>
      <c r="T6299">
        <v>383460</v>
      </c>
      <c r="Y6299">
        <v>383460</v>
      </c>
      <c r="Z6299" t="s">
        <v>1593</v>
      </c>
      <c r="AA6299" t="s">
        <v>23231</v>
      </c>
      <c r="AB6299" t="s">
        <v>1661</v>
      </c>
      <c r="AD6299" t="b">
        <v>0</v>
      </c>
      <c r="AE6299" t="b">
        <v>1</v>
      </c>
      <c r="AF6299">
        <v>0.99354200000000004</v>
      </c>
      <c r="AO6299" t="s">
        <v>1823</v>
      </c>
      <c r="AP6299" t="s">
        <v>385</v>
      </c>
      <c r="AQ6299" t="s">
        <v>1824</v>
      </c>
      <c r="AR6299" t="s">
        <v>148</v>
      </c>
      <c r="AS6299" t="s">
        <v>17</v>
      </c>
      <c r="AT6299" t="s">
        <v>23192</v>
      </c>
      <c r="AU6299" t="s">
        <v>23086</v>
      </c>
      <c r="AV6299" t="s">
        <v>23193</v>
      </c>
      <c r="AW6299" t="s">
        <v>525</v>
      </c>
      <c r="AX6299" t="s">
        <v>1671</v>
      </c>
      <c r="AY6299">
        <v>2576140</v>
      </c>
      <c r="AZ6299" t="s">
        <v>1672</v>
      </c>
      <c r="BA6299" t="s">
        <v>3106</v>
      </c>
      <c r="BB6299" t="s">
        <v>1761</v>
      </c>
      <c r="BC6299" t="s">
        <v>1762</v>
      </c>
      <c r="BD6299" t="s">
        <v>1676</v>
      </c>
      <c r="BE6299" t="s">
        <v>1677</v>
      </c>
      <c r="BF6299" t="s">
        <v>23194</v>
      </c>
      <c r="BG6299" t="s">
        <v>1591</v>
      </c>
      <c r="BH6299" t="s">
        <v>23189</v>
      </c>
      <c r="BI6299" t="s">
        <v>23194</v>
      </c>
      <c r="BJ6299" t="s">
        <v>3107</v>
      </c>
      <c r="BK6299" t="s">
        <v>23086</v>
      </c>
      <c r="BL6299" t="s">
        <v>23089</v>
      </c>
      <c r="BM6299" t="s">
        <v>1679</v>
      </c>
      <c r="BN6299" s="11">
        <v>45747</v>
      </c>
      <c r="BO6299" s="11">
        <v>45740</v>
      </c>
      <c r="BP6299" t="s">
        <v>1677</v>
      </c>
    </row>
    <row r="6300" spans="1:68" x14ac:dyDescent="0.35">
      <c r="A6300" t="s">
        <v>23232</v>
      </c>
      <c r="B6300" t="s">
        <v>23233</v>
      </c>
      <c r="C6300" s="10">
        <v>45776.406828703701</v>
      </c>
      <c r="D6300" t="s">
        <v>17582</v>
      </c>
      <c r="E6300" s="10">
        <v>45776.406828703701</v>
      </c>
      <c r="F6300" t="s">
        <v>23234</v>
      </c>
      <c r="G6300" t="s">
        <v>1693</v>
      </c>
      <c r="H6300" t="s">
        <v>23235</v>
      </c>
      <c r="I6300" t="s">
        <v>23236</v>
      </c>
      <c r="K6300" t="s">
        <v>1706</v>
      </c>
      <c r="L6300" s="11">
        <v>47118</v>
      </c>
      <c r="M6300" t="s">
        <v>525</v>
      </c>
      <c r="N6300" t="s">
        <v>23237</v>
      </c>
      <c r="O6300" t="s">
        <v>1928</v>
      </c>
      <c r="P6300" t="s">
        <v>1929</v>
      </c>
      <c r="Q6300" t="s">
        <v>1836</v>
      </c>
      <c r="R6300" t="b">
        <v>0</v>
      </c>
      <c r="S6300">
        <v>78120</v>
      </c>
      <c r="T6300">
        <v>78120</v>
      </c>
      <c r="Y6300">
        <v>78120</v>
      </c>
      <c r="Z6300" t="s">
        <v>1593</v>
      </c>
      <c r="AB6300" t="s">
        <v>1693</v>
      </c>
      <c r="AD6300" t="b">
        <v>0</v>
      </c>
      <c r="AE6300" t="b">
        <v>1</v>
      </c>
      <c r="AF6300">
        <v>0.99354200000000004</v>
      </c>
      <c r="AO6300" t="s">
        <v>1931</v>
      </c>
      <c r="AP6300" t="s">
        <v>556</v>
      </c>
      <c r="AQ6300" t="s">
        <v>1838</v>
      </c>
      <c r="AR6300" t="s">
        <v>140</v>
      </c>
      <c r="AS6300" t="s">
        <v>17</v>
      </c>
      <c r="AT6300" t="s">
        <v>23237</v>
      </c>
      <c r="AU6300" t="s">
        <v>23086</v>
      </c>
      <c r="AV6300" t="s">
        <v>23238</v>
      </c>
      <c r="AW6300" t="s">
        <v>525</v>
      </c>
      <c r="AX6300" t="s">
        <v>1671</v>
      </c>
      <c r="AY6300">
        <v>2177176</v>
      </c>
      <c r="AZ6300" t="s">
        <v>1672</v>
      </c>
      <c r="BA6300" t="s">
        <v>3106</v>
      </c>
      <c r="BB6300" t="s">
        <v>1761</v>
      </c>
      <c r="BC6300" t="s">
        <v>1762</v>
      </c>
      <c r="BD6300" t="s">
        <v>1676</v>
      </c>
      <c r="BE6300" t="s">
        <v>1677</v>
      </c>
      <c r="BF6300" t="s">
        <v>23239</v>
      </c>
      <c r="BG6300" t="s">
        <v>1591</v>
      </c>
      <c r="BH6300" t="s">
        <v>23234</v>
      </c>
      <c r="BI6300" t="s">
        <v>23239</v>
      </c>
      <c r="BJ6300" t="s">
        <v>3107</v>
      </c>
      <c r="BK6300" t="s">
        <v>23086</v>
      </c>
      <c r="BL6300" t="s">
        <v>23089</v>
      </c>
      <c r="BM6300" t="s">
        <v>1679</v>
      </c>
      <c r="BN6300" s="11">
        <v>45747</v>
      </c>
      <c r="BO6300" s="11">
        <v>45740</v>
      </c>
      <c r="BP6300" t="s">
        <v>1677</v>
      </c>
    </row>
    <row r="6301" spans="1:68" x14ac:dyDescent="0.35">
      <c r="A6301" t="s">
        <v>23240</v>
      </c>
      <c r="B6301" t="s">
        <v>23241</v>
      </c>
      <c r="C6301" s="10">
        <v>45776.406828703701</v>
      </c>
      <c r="D6301" t="s">
        <v>17582</v>
      </c>
      <c r="E6301" s="10">
        <v>45776.406828703701</v>
      </c>
      <c r="F6301" t="s">
        <v>23234</v>
      </c>
      <c r="G6301" t="s">
        <v>1661</v>
      </c>
      <c r="H6301" t="s">
        <v>23242</v>
      </c>
      <c r="I6301" t="s">
        <v>23243</v>
      </c>
      <c r="K6301" t="s">
        <v>1706</v>
      </c>
      <c r="L6301" s="11">
        <v>47118</v>
      </c>
      <c r="M6301" t="s">
        <v>525</v>
      </c>
      <c r="N6301" t="s">
        <v>23237</v>
      </c>
      <c r="O6301" t="s">
        <v>1928</v>
      </c>
      <c r="P6301" t="s">
        <v>1929</v>
      </c>
      <c r="Q6301" t="s">
        <v>1836</v>
      </c>
      <c r="R6301" t="b">
        <v>0</v>
      </c>
      <c r="S6301">
        <v>10500</v>
      </c>
      <c r="T6301">
        <v>10500</v>
      </c>
      <c r="Y6301">
        <v>10500</v>
      </c>
      <c r="Z6301" t="s">
        <v>1593</v>
      </c>
      <c r="AB6301" t="s">
        <v>1661</v>
      </c>
      <c r="AD6301" t="b">
        <v>0</v>
      </c>
      <c r="AE6301" t="b">
        <v>1</v>
      </c>
      <c r="AF6301">
        <v>0.99354200000000004</v>
      </c>
      <c r="AO6301" t="s">
        <v>1931</v>
      </c>
      <c r="AP6301" t="s">
        <v>556</v>
      </c>
      <c r="AQ6301" t="s">
        <v>1838</v>
      </c>
      <c r="AR6301" t="s">
        <v>140</v>
      </c>
      <c r="AS6301" t="s">
        <v>17</v>
      </c>
      <c r="AT6301" t="s">
        <v>23237</v>
      </c>
      <c r="AU6301" t="s">
        <v>23086</v>
      </c>
      <c r="AV6301" t="s">
        <v>23238</v>
      </c>
      <c r="AW6301" t="s">
        <v>525</v>
      </c>
      <c r="AX6301" t="s">
        <v>1671</v>
      </c>
      <c r="AY6301">
        <v>2177176</v>
      </c>
      <c r="AZ6301" t="s">
        <v>1672</v>
      </c>
      <c r="BA6301" t="s">
        <v>3106</v>
      </c>
      <c r="BB6301" t="s">
        <v>1761</v>
      </c>
      <c r="BC6301" t="s">
        <v>1762</v>
      </c>
      <c r="BD6301" t="s">
        <v>1676</v>
      </c>
      <c r="BE6301" t="s">
        <v>1677</v>
      </c>
      <c r="BF6301" t="s">
        <v>23239</v>
      </c>
      <c r="BG6301" t="s">
        <v>1591</v>
      </c>
      <c r="BH6301" t="s">
        <v>23234</v>
      </c>
      <c r="BI6301" t="s">
        <v>23239</v>
      </c>
      <c r="BJ6301" t="s">
        <v>3107</v>
      </c>
      <c r="BK6301" t="s">
        <v>23086</v>
      </c>
      <c r="BL6301" t="s">
        <v>23089</v>
      </c>
      <c r="BM6301" t="s">
        <v>1679</v>
      </c>
      <c r="BN6301" s="11">
        <v>45747</v>
      </c>
      <c r="BO6301" s="11">
        <v>45740</v>
      </c>
      <c r="BP6301" t="s">
        <v>1677</v>
      </c>
    </row>
    <row r="6302" spans="1:68" x14ac:dyDescent="0.35">
      <c r="A6302" t="s">
        <v>23244</v>
      </c>
      <c r="B6302" t="s">
        <v>23245</v>
      </c>
      <c r="C6302" s="10">
        <v>45776.406828703701</v>
      </c>
      <c r="D6302" t="s">
        <v>17582</v>
      </c>
      <c r="E6302" s="10">
        <v>45776.406828703701</v>
      </c>
      <c r="F6302" t="s">
        <v>23234</v>
      </c>
      <c r="G6302" t="s">
        <v>1661</v>
      </c>
      <c r="H6302" t="s">
        <v>23246</v>
      </c>
      <c r="I6302" t="s">
        <v>23247</v>
      </c>
      <c r="K6302" t="s">
        <v>2307</v>
      </c>
      <c r="L6302" s="11">
        <v>47118</v>
      </c>
      <c r="M6302" t="s">
        <v>525</v>
      </c>
      <c r="N6302" t="s">
        <v>23237</v>
      </c>
      <c r="O6302" t="s">
        <v>2308</v>
      </c>
      <c r="P6302" t="s">
        <v>2309</v>
      </c>
      <c r="Q6302" t="s">
        <v>2310</v>
      </c>
      <c r="R6302" t="b">
        <v>0</v>
      </c>
      <c r="S6302">
        <v>460873</v>
      </c>
      <c r="T6302">
        <v>460873</v>
      </c>
      <c r="Y6302">
        <v>460873</v>
      </c>
      <c r="Z6302" t="s">
        <v>1593</v>
      </c>
      <c r="AA6302" t="s">
        <v>23248</v>
      </c>
      <c r="AB6302" t="s">
        <v>1924</v>
      </c>
      <c r="AD6302" t="b">
        <v>0</v>
      </c>
      <c r="AE6302" t="b">
        <v>1</v>
      </c>
      <c r="AF6302">
        <v>0.99354200000000004</v>
      </c>
      <c r="AO6302" t="s">
        <v>2311</v>
      </c>
      <c r="AP6302" t="s">
        <v>152</v>
      </c>
      <c r="AQ6302" t="s">
        <v>2312</v>
      </c>
      <c r="AR6302" t="s">
        <v>151</v>
      </c>
      <c r="AS6302" t="s">
        <v>151</v>
      </c>
      <c r="AT6302" t="s">
        <v>23237</v>
      </c>
      <c r="AU6302" t="s">
        <v>23086</v>
      </c>
      <c r="AV6302" t="s">
        <v>23238</v>
      </c>
      <c r="AW6302" t="s">
        <v>525</v>
      </c>
      <c r="AX6302" t="s">
        <v>1671</v>
      </c>
      <c r="AY6302">
        <v>2177176</v>
      </c>
      <c r="AZ6302" t="s">
        <v>1672</v>
      </c>
      <c r="BA6302" t="s">
        <v>3106</v>
      </c>
      <c r="BB6302" t="s">
        <v>1761</v>
      </c>
      <c r="BC6302" t="s">
        <v>1762</v>
      </c>
      <c r="BD6302" t="s">
        <v>1676</v>
      </c>
      <c r="BE6302" t="s">
        <v>1677</v>
      </c>
      <c r="BF6302" t="s">
        <v>23239</v>
      </c>
      <c r="BG6302" t="s">
        <v>1591</v>
      </c>
      <c r="BH6302" t="s">
        <v>23234</v>
      </c>
      <c r="BI6302" t="s">
        <v>23239</v>
      </c>
      <c r="BJ6302" t="s">
        <v>3107</v>
      </c>
      <c r="BK6302" t="s">
        <v>23086</v>
      </c>
      <c r="BL6302" t="s">
        <v>23089</v>
      </c>
      <c r="BM6302" t="s">
        <v>1679</v>
      </c>
      <c r="BN6302" s="11">
        <v>45747</v>
      </c>
      <c r="BO6302" s="11">
        <v>45740</v>
      </c>
      <c r="BP6302" t="s">
        <v>1677</v>
      </c>
    </row>
    <row r="6303" spans="1:68" x14ac:dyDescent="0.35">
      <c r="A6303" t="s">
        <v>23249</v>
      </c>
      <c r="B6303" t="s">
        <v>23250</v>
      </c>
      <c r="C6303" s="10">
        <v>45776.406828703701</v>
      </c>
      <c r="D6303" t="s">
        <v>17582</v>
      </c>
      <c r="E6303" s="10">
        <v>45776.406828703701</v>
      </c>
      <c r="F6303" t="s">
        <v>23234</v>
      </c>
      <c r="G6303" t="s">
        <v>1661</v>
      </c>
      <c r="H6303" t="s">
        <v>23251</v>
      </c>
      <c r="I6303" t="s">
        <v>23252</v>
      </c>
      <c r="K6303" t="s">
        <v>1706</v>
      </c>
      <c r="L6303" s="11">
        <v>47118</v>
      </c>
      <c r="M6303" t="s">
        <v>525</v>
      </c>
      <c r="N6303" t="s">
        <v>23237</v>
      </c>
      <c r="O6303" t="s">
        <v>2409</v>
      </c>
      <c r="P6303" t="s">
        <v>2410</v>
      </c>
      <c r="Q6303" t="s">
        <v>2125</v>
      </c>
      <c r="R6303" t="b">
        <v>0</v>
      </c>
      <c r="S6303">
        <v>500000</v>
      </c>
      <c r="T6303">
        <v>500000</v>
      </c>
      <c r="Y6303">
        <v>500000</v>
      </c>
      <c r="Z6303" t="s">
        <v>1593</v>
      </c>
      <c r="AB6303" t="s">
        <v>1661</v>
      </c>
      <c r="AD6303" t="b">
        <v>0</v>
      </c>
      <c r="AE6303" t="b">
        <v>1</v>
      </c>
      <c r="AF6303">
        <v>0.99354200000000004</v>
      </c>
      <c r="AO6303" t="s">
        <v>2412</v>
      </c>
      <c r="AP6303" t="s">
        <v>732</v>
      </c>
      <c r="AQ6303" t="s">
        <v>2127</v>
      </c>
      <c r="AR6303" t="s">
        <v>403</v>
      </c>
      <c r="AS6303" t="s">
        <v>17</v>
      </c>
      <c r="AT6303" t="s">
        <v>23237</v>
      </c>
      <c r="AU6303" t="s">
        <v>23086</v>
      </c>
      <c r="AV6303" t="s">
        <v>23238</v>
      </c>
      <c r="AW6303" t="s">
        <v>525</v>
      </c>
      <c r="AX6303" t="s">
        <v>1671</v>
      </c>
      <c r="AY6303">
        <v>2177176</v>
      </c>
      <c r="AZ6303" t="s">
        <v>1672</v>
      </c>
      <c r="BA6303" t="s">
        <v>3106</v>
      </c>
      <c r="BB6303" t="s">
        <v>1761</v>
      </c>
      <c r="BC6303" t="s">
        <v>1762</v>
      </c>
      <c r="BD6303" t="s">
        <v>1676</v>
      </c>
      <c r="BE6303" t="s">
        <v>1677</v>
      </c>
      <c r="BF6303" t="s">
        <v>23239</v>
      </c>
      <c r="BG6303" t="s">
        <v>1591</v>
      </c>
      <c r="BH6303" t="s">
        <v>23234</v>
      </c>
      <c r="BI6303" t="s">
        <v>23239</v>
      </c>
      <c r="BJ6303" t="s">
        <v>3107</v>
      </c>
      <c r="BK6303" t="s">
        <v>23086</v>
      </c>
      <c r="BL6303" t="s">
        <v>23089</v>
      </c>
      <c r="BM6303" t="s">
        <v>1679</v>
      </c>
      <c r="BN6303" s="11">
        <v>45747</v>
      </c>
      <c r="BO6303" s="11">
        <v>45740</v>
      </c>
      <c r="BP6303" t="s">
        <v>1677</v>
      </c>
    </row>
    <row r="6304" spans="1:68" x14ac:dyDescent="0.35">
      <c r="A6304" t="s">
        <v>23253</v>
      </c>
      <c r="B6304" t="s">
        <v>23254</v>
      </c>
      <c r="C6304" s="10">
        <v>45776.406828703701</v>
      </c>
      <c r="D6304" t="s">
        <v>17582</v>
      </c>
      <c r="E6304" s="10">
        <v>45776.406828703701</v>
      </c>
      <c r="F6304" t="s">
        <v>23234</v>
      </c>
      <c r="G6304" t="s">
        <v>1661</v>
      </c>
      <c r="H6304" t="s">
        <v>23255</v>
      </c>
      <c r="I6304" t="s">
        <v>23256</v>
      </c>
      <c r="K6304" t="s">
        <v>1706</v>
      </c>
      <c r="L6304" s="11">
        <v>47118</v>
      </c>
      <c r="M6304" t="s">
        <v>525</v>
      </c>
      <c r="N6304" t="s">
        <v>23237</v>
      </c>
      <c r="O6304" t="s">
        <v>1707</v>
      </c>
      <c r="P6304" t="s">
        <v>1708</v>
      </c>
      <c r="Q6304" t="s">
        <v>1709</v>
      </c>
      <c r="R6304" t="b">
        <v>0</v>
      </c>
      <c r="S6304">
        <v>108186</v>
      </c>
      <c r="T6304">
        <v>108186</v>
      </c>
      <c r="Y6304">
        <v>108186</v>
      </c>
      <c r="Z6304" t="s">
        <v>1593</v>
      </c>
      <c r="AB6304" t="s">
        <v>1661</v>
      </c>
      <c r="AD6304" t="b">
        <v>0</v>
      </c>
      <c r="AE6304" t="b">
        <v>1</v>
      </c>
      <c r="AF6304">
        <v>0.99354200000000004</v>
      </c>
      <c r="AO6304" t="s">
        <v>1710</v>
      </c>
      <c r="AP6304" t="s">
        <v>68</v>
      </c>
      <c r="AQ6304" t="s">
        <v>1711</v>
      </c>
      <c r="AR6304" t="s">
        <v>65</v>
      </c>
      <c r="AS6304" t="s">
        <v>17</v>
      </c>
      <c r="AT6304" t="s">
        <v>23237</v>
      </c>
      <c r="AU6304" t="s">
        <v>23086</v>
      </c>
      <c r="AV6304" t="s">
        <v>23238</v>
      </c>
      <c r="AW6304" t="s">
        <v>525</v>
      </c>
      <c r="AX6304" t="s">
        <v>1671</v>
      </c>
      <c r="AY6304">
        <v>2177176</v>
      </c>
      <c r="AZ6304" t="s">
        <v>1672</v>
      </c>
      <c r="BA6304" t="s">
        <v>3106</v>
      </c>
      <c r="BB6304" t="s">
        <v>1761</v>
      </c>
      <c r="BC6304" t="s">
        <v>1762</v>
      </c>
      <c r="BD6304" t="s">
        <v>1676</v>
      </c>
      <c r="BE6304" t="s">
        <v>1677</v>
      </c>
      <c r="BF6304" t="s">
        <v>23239</v>
      </c>
      <c r="BG6304" t="s">
        <v>1591</v>
      </c>
      <c r="BH6304" t="s">
        <v>23234</v>
      </c>
      <c r="BI6304" t="s">
        <v>23239</v>
      </c>
      <c r="BJ6304" t="s">
        <v>3107</v>
      </c>
      <c r="BK6304" t="s">
        <v>23086</v>
      </c>
      <c r="BL6304" t="s">
        <v>23089</v>
      </c>
      <c r="BM6304" t="s">
        <v>1679</v>
      </c>
      <c r="BN6304" s="11">
        <v>45747</v>
      </c>
      <c r="BO6304" s="11">
        <v>45740</v>
      </c>
      <c r="BP6304" t="s">
        <v>1677</v>
      </c>
    </row>
    <row r="6305" spans="1:68" x14ac:dyDescent="0.35">
      <c r="A6305" t="s">
        <v>23257</v>
      </c>
      <c r="B6305" t="s">
        <v>23258</v>
      </c>
      <c r="C6305" s="10">
        <v>45776.406828703701</v>
      </c>
      <c r="D6305" t="s">
        <v>17582</v>
      </c>
      <c r="E6305" s="10">
        <v>45776.406828703701</v>
      </c>
      <c r="F6305" t="s">
        <v>23234</v>
      </c>
      <c r="G6305" t="s">
        <v>1661</v>
      </c>
      <c r="H6305" t="s">
        <v>23259</v>
      </c>
      <c r="I6305" t="s">
        <v>23260</v>
      </c>
      <c r="K6305" t="s">
        <v>1846</v>
      </c>
      <c r="L6305" s="11">
        <v>47118</v>
      </c>
      <c r="M6305" t="s">
        <v>525</v>
      </c>
      <c r="N6305" t="s">
        <v>23237</v>
      </c>
      <c r="O6305" t="s">
        <v>2159</v>
      </c>
      <c r="P6305" t="s">
        <v>2160</v>
      </c>
      <c r="Q6305" t="s">
        <v>2149</v>
      </c>
      <c r="R6305" t="b">
        <v>0</v>
      </c>
      <c r="S6305">
        <v>134816</v>
      </c>
      <c r="T6305">
        <v>134816</v>
      </c>
      <c r="Y6305">
        <v>134816</v>
      </c>
      <c r="Z6305" t="s">
        <v>1593</v>
      </c>
      <c r="AB6305" t="s">
        <v>1661</v>
      </c>
      <c r="AD6305" t="b">
        <v>0</v>
      </c>
      <c r="AE6305" t="b">
        <v>1</v>
      </c>
      <c r="AF6305">
        <v>0.99354200000000004</v>
      </c>
      <c r="AO6305" t="s">
        <v>2162</v>
      </c>
      <c r="AP6305" t="s">
        <v>50</v>
      </c>
      <c r="AQ6305" t="s">
        <v>2151</v>
      </c>
      <c r="AR6305" t="s">
        <v>49</v>
      </c>
      <c r="AS6305" t="s">
        <v>525</v>
      </c>
      <c r="AT6305" t="s">
        <v>23237</v>
      </c>
      <c r="AU6305" t="s">
        <v>23086</v>
      </c>
      <c r="AV6305" t="s">
        <v>23238</v>
      </c>
      <c r="AW6305" t="s">
        <v>525</v>
      </c>
      <c r="AX6305" t="s">
        <v>1671</v>
      </c>
      <c r="AY6305">
        <v>2177176</v>
      </c>
      <c r="AZ6305" t="s">
        <v>1672</v>
      </c>
      <c r="BA6305" t="s">
        <v>3106</v>
      </c>
      <c r="BB6305" t="s">
        <v>1761</v>
      </c>
      <c r="BC6305" t="s">
        <v>1762</v>
      </c>
      <c r="BD6305" t="s">
        <v>1676</v>
      </c>
      <c r="BE6305" t="s">
        <v>1677</v>
      </c>
      <c r="BF6305" t="s">
        <v>23239</v>
      </c>
      <c r="BG6305" t="s">
        <v>1591</v>
      </c>
      <c r="BH6305" t="s">
        <v>23234</v>
      </c>
      <c r="BI6305" t="s">
        <v>23239</v>
      </c>
      <c r="BJ6305" t="s">
        <v>3107</v>
      </c>
      <c r="BK6305" t="s">
        <v>23086</v>
      </c>
      <c r="BL6305" t="s">
        <v>23089</v>
      </c>
      <c r="BM6305" t="s">
        <v>1679</v>
      </c>
      <c r="BN6305" s="11">
        <v>45747</v>
      </c>
      <c r="BO6305" s="11">
        <v>45740</v>
      </c>
      <c r="BP6305" t="s">
        <v>1677</v>
      </c>
    </row>
    <row r="6306" spans="1:68" x14ac:dyDescent="0.35">
      <c r="A6306" t="s">
        <v>23261</v>
      </c>
      <c r="B6306" t="s">
        <v>23262</v>
      </c>
      <c r="C6306" s="10">
        <v>45776.406828703701</v>
      </c>
      <c r="D6306" t="s">
        <v>17582</v>
      </c>
      <c r="E6306" s="10">
        <v>45776.406828703701</v>
      </c>
      <c r="F6306" t="s">
        <v>23234</v>
      </c>
      <c r="G6306" t="s">
        <v>1661</v>
      </c>
      <c r="H6306" t="s">
        <v>23263</v>
      </c>
      <c r="I6306" t="s">
        <v>23264</v>
      </c>
      <c r="K6306" t="s">
        <v>1846</v>
      </c>
      <c r="L6306" s="11">
        <v>47118</v>
      </c>
      <c r="M6306" t="s">
        <v>525</v>
      </c>
      <c r="N6306" t="s">
        <v>23237</v>
      </c>
      <c r="O6306" t="s">
        <v>3035</v>
      </c>
      <c r="P6306" t="s">
        <v>3036</v>
      </c>
      <c r="Q6306" t="s">
        <v>2140</v>
      </c>
      <c r="R6306" t="b">
        <v>0</v>
      </c>
      <c r="S6306">
        <v>613696</v>
      </c>
      <c r="T6306">
        <v>613696</v>
      </c>
      <c r="Y6306">
        <v>613696</v>
      </c>
      <c r="Z6306" t="s">
        <v>1593</v>
      </c>
      <c r="AB6306" t="s">
        <v>1661</v>
      </c>
      <c r="AD6306" t="b">
        <v>0</v>
      </c>
      <c r="AE6306" t="b">
        <v>1</v>
      </c>
      <c r="AF6306">
        <v>0.99354200000000004</v>
      </c>
      <c r="AO6306" t="s">
        <v>3037</v>
      </c>
      <c r="AP6306" t="s">
        <v>281</v>
      </c>
      <c r="AQ6306" t="s">
        <v>2142</v>
      </c>
      <c r="AR6306" t="s">
        <v>280</v>
      </c>
      <c r="AS6306" t="s">
        <v>525</v>
      </c>
      <c r="AT6306" t="s">
        <v>23237</v>
      </c>
      <c r="AU6306" t="s">
        <v>23086</v>
      </c>
      <c r="AV6306" t="s">
        <v>23238</v>
      </c>
      <c r="AW6306" t="s">
        <v>525</v>
      </c>
      <c r="AX6306" t="s">
        <v>1671</v>
      </c>
      <c r="AY6306">
        <v>2177176</v>
      </c>
      <c r="AZ6306" t="s">
        <v>1672</v>
      </c>
      <c r="BA6306" t="s">
        <v>3106</v>
      </c>
      <c r="BB6306" t="s">
        <v>1761</v>
      </c>
      <c r="BC6306" t="s">
        <v>1762</v>
      </c>
      <c r="BD6306" t="s">
        <v>1676</v>
      </c>
      <c r="BE6306" t="s">
        <v>1677</v>
      </c>
      <c r="BF6306" t="s">
        <v>23239</v>
      </c>
      <c r="BG6306" t="s">
        <v>1591</v>
      </c>
      <c r="BH6306" t="s">
        <v>23234</v>
      </c>
      <c r="BI6306" t="s">
        <v>23239</v>
      </c>
      <c r="BJ6306" t="s">
        <v>3107</v>
      </c>
      <c r="BK6306" t="s">
        <v>23086</v>
      </c>
      <c r="BL6306" t="s">
        <v>23089</v>
      </c>
      <c r="BM6306" t="s">
        <v>1679</v>
      </c>
      <c r="BN6306" s="11">
        <v>45747</v>
      </c>
      <c r="BO6306" s="11">
        <v>45740</v>
      </c>
      <c r="BP6306" t="s">
        <v>1677</v>
      </c>
    </row>
    <row r="6307" spans="1:68" x14ac:dyDescent="0.35">
      <c r="A6307" t="s">
        <v>23265</v>
      </c>
      <c r="B6307" t="s">
        <v>23266</v>
      </c>
      <c r="C6307" s="10">
        <v>45776.406828703701</v>
      </c>
      <c r="D6307" t="s">
        <v>17582</v>
      </c>
      <c r="E6307" s="10">
        <v>45776.406828703701</v>
      </c>
      <c r="F6307" t="s">
        <v>23234</v>
      </c>
      <c r="G6307" t="s">
        <v>1661</v>
      </c>
      <c r="H6307" t="s">
        <v>23263</v>
      </c>
      <c r="I6307" t="s">
        <v>23264</v>
      </c>
      <c r="K6307" t="s">
        <v>1846</v>
      </c>
      <c r="L6307" s="11">
        <v>47118</v>
      </c>
      <c r="M6307" t="s">
        <v>525</v>
      </c>
      <c r="N6307" t="s">
        <v>23237</v>
      </c>
      <c r="O6307" t="s">
        <v>3068</v>
      </c>
      <c r="P6307" t="s">
        <v>3069</v>
      </c>
      <c r="Q6307" t="s">
        <v>1870</v>
      </c>
      <c r="R6307" t="b">
        <v>0</v>
      </c>
      <c r="S6307">
        <v>87775</v>
      </c>
      <c r="T6307">
        <v>87775</v>
      </c>
      <c r="Y6307">
        <v>87775</v>
      </c>
      <c r="Z6307" t="s">
        <v>1593</v>
      </c>
      <c r="AB6307" t="s">
        <v>1661</v>
      </c>
      <c r="AD6307" t="b">
        <v>0</v>
      </c>
      <c r="AE6307" t="b">
        <v>1</v>
      </c>
      <c r="AF6307">
        <v>0.99354200000000004</v>
      </c>
      <c r="AO6307" t="s">
        <v>3070</v>
      </c>
      <c r="AP6307" t="s">
        <v>284</v>
      </c>
      <c r="AQ6307" t="s">
        <v>1872</v>
      </c>
      <c r="AR6307" t="s">
        <v>283</v>
      </c>
      <c r="AS6307" t="s">
        <v>525</v>
      </c>
      <c r="AT6307" t="s">
        <v>23237</v>
      </c>
      <c r="AU6307" t="s">
        <v>23086</v>
      </c>
      <c r="AV6307" t="s">
        <v>23238</v>
      </c>
      <c r="AW6307" t="s">
        <v>525</v>
      </c>
      <c r="AX6307" t="s">
        <v>1671</v>
      </c>
      <c r="AY6307">
        <v>2177176</v>
      </c>
      <c r="AZ6307" t="s">
        <v>1672</v>
      </c>
      <c r="BA6307" t="s">
        <v>3106</v>
      </c>
      <c r="BB6307" t="s">
        <v>1761</v>
      </c>
      <c r="BC6307" t="s">
        <v>1762</v>
      </c>
      <c r="BD6307" t="s">
        <v>1676</v>
      </c>
      <c r="BE6307" t="s">
        <v>1677</v>
      </c>
      <c r="BF6307" t="s">
        <v>23239</v>
      </c>
      <c r="BG6307" t="s">
        <v>1591</v>
      </c>
      <c r="BH6307" t="s">
        <v>23234</v>
      </c>
      <c r="BI6307" t="s">
        <v>23239</v>
      </c>
      <c r="BJ6307" t="s">
        <v>3107</v>
      </c>
      <c r="BK6307" t="s">
        <v>23086</v>
      </c>
      <c r="BL6307" t="s">
        <v>23089</v>
      </c>
      <c r="BM6307" t="s">
        <v>1679</v>
      </c>
      <c r="BN6307" s="11">
        <v>45747</v>
      </c>
      <c r="BO6307" s="11">
        <v>45740</v>
      </c>
      <c r="BP6307" t="s">
        <v>1677</v>
      </c>
    </row>
    <row r="6308" spans="1:68" x14ac:dyDescent="0.35">
      <c r="A6308" t="s">
        <v>23267</v>
      </c>
      <c r="B6308" t="s">
        <v>23268</v>
      </c>
      <c r="C6308" s="10">
        <v>45776.406828703701</v>
      </c>
      <c r="D6308" t="s">
        <v>17582</v>
      </c>
      <c r="E6308" s="10">
        <v>45776.406828703701</v>
      </c>
      <c r="F6308" t="s">
        <v>23234</v>
      </c>
      <c r="G6308" t="s">
        <v>1661</v>
      </c>
      <c r="H6308" t="s">
        <v>23269</v>
      </c>
      <c r="I6308" t="s">
        <v>23270</v>
      </c>
      <c r="K6308" t="s">
        <v>1846</v>
      </c>
      <c r="L6308" s="11">
        <v>47118</v>
      </c>
      <c r="M6308" t="s">
        <v>525</v>
      </c>
      <c r="N6308" t="s">
        <v>23237</v>
      </c>
      <c r="O6308" t="s">
        <v>2138</v>
      </c>
      <c r="P6308" t="s">
        <v>2139</v>
      </c>
      <c r="Q6308" t="s">
        <v>2140</v>
      </c>
      <c r="R6308" t="b">
        <v>0</v>
      </c>
      <c r="S6308">
        <v>75210</v>
      </c>
      <c r="T6308">
        <v>75210</v>
      </c>
      <c r="Y6308">
        <v>75210</v>
      </c>
      <c r="Z6308" t="s">
        <v>1593</v>
      </c>
      <c r="AB6308" t="s">
        <v>1661</v>
      </c>
      <c r="AD6308" t="b">
        <v>0</v>
      </c>
      <c r="AE6308" t="b">
        <v>1</v>
      </c>
      <c r="AF6308">
        <v>0.99354200000000004</v>
      </c>
      <c r="AO6308" t="s">
        <v>2141</v>
      </c>
      <c r="AP6308" t="s">
        <v>467</v>
      </c>
      <c r="AQ6308" t="s">
        <v>2142</v>
      </c>
      <c r="AR6308" t="s">
        <v>280</v>
      </c>
      <c r="AS6308" t="s">
        <v>525</v>
      </c>
      <c r="AT6308" t="s">
        <v>23237</v>
      </c>
      <c r="AU6308" t="s">
        <v>23086</v>
      </c>
      <c r="AV6308" t="s">
        <v>23238</v>
      </c>
      <c r="AW6308" t="s">
        <v>525</v>
      </c>
      <c r="AX6308" t="s">
        <v>1671</v>
      </c>
      <c r="AY6308">
        <v>2177176</v>
      </c>
      <c r="AZ6308" t="s">
        <v>1672</v>
      </c>
      <c r="BA6308" t="s">
        <v>3106</v>
      </c>
      <c r="BB6308" t="s">
        <v>1761</v>
      </c>
      <c r="BC6308" t="s">
        <v>1762</v>
      </c>
      <c r="BD6308" t="s">
        <v>1676</v>
      </c>
      <c r="BE6308" t="s">
        <v>1677</v>
      </c>
      <c r="BF6308" t="s">
        <v>23239</v>
      </c>
      <c r="BG6308" t="s">
        <v>1591</v>
      </c>
      <c r="BH6308" t="s">
        <v>23234</v>
      </c>
      <c r="BI6308" t="s">
        <v>23239</v>
      </c>
      <c r="BJ6308" t="s">
        <v>3107</v>
      </c>
      <c r="BK6308" t="s">
        <v>23086</v>
      </c>
      <c r="BL6308" t="s">
        <v>23089</v>
      </c>
      <c r="BM6308" t="s">
        <v>1679</v>
      </c>
      <c r="BN6308" s="11">
        <v>45747</v>
      </c>
      <c r="BO6308" s="11">
        <v>45740</v>
      </c>
      <c r="BP6308" t="s">
        <v>1677</v>
      </c>
    </row>
    <row r="6309" spans="1:68" x14ac:dyDescent="0.35">
      <c r="A6309" t="s">
        <v>23271</v>
      </c>
      <c r="B6309" t="s">
        <v>23272</v>
      </c>
      <c r="C6309" s="10">
        <v>45776.406828703701</v>
      </c>
      <c r="D6309" t="s">
        <v>17582</v>
      </c>
      <c r="E6309" s="10">
        <v>45776.406828703701</v>
      </c>
      <c r="F6309" t="s">
        <v>23234</v>
      </c>
      <c r="G6309" t="s">
        <v>1661</v>
      </c>
      <c r="H6309" t="s">
        <v>23273</v>
      </c>
      <c r="I6309" t="s">
        <v>23274</v>
      </c>
      <c r="K6309" t="s">
        <v>1846</v>
      </c>
      <c r="L6309" s="11">
        <v>47118</v>
      </c>
      <c r="M6309" t="s">
        <v>525</v>
      </c>
      <c r="N6309" t="s">
        <v>23237</v>
      </c>
      <c r="O6309" t="s">
        <v>2138</v>
      </c>
      <c r="P6309" t="s">
        <v>2139</v>
      </c>
      <c r="Q6309" t="s">
        <v>2140</v>
      </c>
      <c r="R6309" t="b">
        <v>0</v>
      </c>
      <c r="S6309">
        <v>108000</v>
      </c>
      <c r="T6309">
        <v>108000</v>
      </c>
      <c r="Y6309">
        <v>108000</v>
      </c>
      <c r="Z6309" t="s">
        <v>1593</v>
      </c>
      <c r="AB6309" t="s">
        <v>1661</v>
      </c>
      <c r="AD6309" t="b">
        <v>0</v>
      </c>
      <c r="AE6309" t="b">
        <v>1</v>
      </c>
      <c r="AF6309">
        <v>0.99354200000000004</v>
      </c>
      <c r="AO6309" t="s">
        <v>2141</v>
      </c>
      <c r="AP6309" t="s">
        <v>467</v>
      </c>
      <c r="AQ6309" t="s">
        <v>2142</v>
      </c>
      <c r="AR6309" t="s">
        <v>280</v>
      </c>
      <c r="AS6309" t="s">
        <v>525</v>
      </c>
      <c r="AT6309" t="s">
        <v>23237</v>
      </c>
      <c r="AU6309" t="s">
        <v>23086</v>
      </c>
      <c r="AV6309" t="s">
        <v>23238</v>
      </c>
      <c r="AW6309" t="s">
        <v>525</v>
      </c>
      <c r="AX6309" t="s">
        <v>1671</v>
      </c>
      <c r="AY6309">
        <v>2177176</v>
      </c>
      <c r="AZ6309" t="s">
        <v>1672</v>
      </c>
      <c r="BA6309" t="s">
        <v>3106</v>
      </c>
      <c r="BB6309" t="s">
        <v>1761</v>
      </c>
      <c r="BC6309" t="s">
        <v>1762</v>
      </c>
      <c r="BD6309" t="s">
        <v>1676</v>
      </c>
      <c r="BE6309" t="s">
        <v>1677</v>
      </c>
      <c r="BF6309" t="s">
        <v>23239</v>
      </c>
      <c r="BG6309" t="s">
        <v>1591</v>
      </c>
      <c r="BH6309" t="s">
        <v>23234</v>
      </c>
      <c r="BI6309" t="s">
        <v>23239</v>
      </c>
      <c r="BJ6309" t="s">
        <v>3107</v>
      </c>
      <c r="BK6309" t="s">
        <v>23086</v>
      </c>
      <c r="BL6309" t="s">
        <v>23089</v>
      </c>
      <c r="BM6309" t="s">
        <v>1679</v>
      </c>
      <c r="BN6309" s="11">
        <v>45747</v>
      </c>
      <c r="BO6309" s="11">
        <v>45740</v>
      </c>
      <c r="BP6309" t="s">
        <v>1677</v>
      </c>
    </row>
    <row r="6310" spans="1:68" x14ac:dyDescent="0.35">
      <c r="A6310" t="s">
        <v>23275</v>
      </c>
      <c r="B6310" t="s">
        <v>23276</v>
      </c>
      <c r="C6310" s="10">
        <v>45776.415659722225</v>
      </c>
      <c r="D6310" t="s">
        <v>17582</v>
      </c>
      <c r="E6310" s="10">
        <v>45776.415659722225</v>
      </c>
      <c r="F6310" t="s">
        <v>23277</v>
      </c>
      <c r="G6310" t="s">
        <v>1693</v>
      </c>
      <c r="H6310" t="s">
        <v>23278</v>
      </c>
      <c r="I6310" t="s">
        <v>23278</v>
      </c>
      <c r="K6310" t="s">
        <v>1751</v>
      </c>
      <c r="L6310" s="11">
        <v>47118</v>
      </c>
      <c r="M6310" t="s">
        <v>1752</v>
      </c>
      <c r="N6310" t="s">
        <v>23279</v>
      </c>
      <c r="O6310" t="s">
        <v>1754</v>
      </c>
      <c r="P6310" t="s">
        <v>1755</v>
      </c>
      <c r="Q6310" t="s">
        <v>1756</v>
      </c>
      <c r="R6310" t="b">
        <v>0</v>
      </c>
      <c r="S6310">
        <v>114000</v>
      </c>
      <c r="T6310">
        <v>114000</v>
      </c>
      <c r="Y6310">
        <v>114000</v>
      </c>
      <c r="Z6310" t="s">
        <v>1593</v>
      </c>
      <c r="AB6310" t="s">
        <v>1693</v>
      </c>
      <c r="AD6310" t="b">
        <v>0</v>
      </c>
      <c r="AE6310" t="b">
        <v>1</v>
      </c>
      <c r="AF6310">
        <v>0.99354200000000004</v>
      </c>
      <c r="AO6310" t="s">
        <v>1757</v>
      </c>
      <c r="AP6310" t="s">
        <v>88</v>
      </c>
      <c r="AQ6310" t="s">
        <v>1758</v>
      </c>
      <c r="AR6310" t="s">
        <v>84</v>
      </c>
      <c r="AS6310" t="s">
        <v>144</v>
      </c>
      <c r="AT6310" t="s">
        <v>23279</v>
      </c>
      <c r="AU6310" t="s">
        <v>23086</v>
      </c>
      <c r="AV6310" t="s">
        <v>23280</v>
      </c>
      <c r="AW6310" t="s">
        <v>1752</v>
      </c>
      <c r="AX6310" t="s">
        <v>1671</v>
      </c>
      <c r="AY6310">
        <v>4962000</v>
      </c>
      <c r="AZ6310" t="s">
        <v>1672</v>
      </c>
      <c r="BA6310" t="s">
        <v>1760</v>
      </c>
      <c r="BB6310" t="s">
        <v>1761</v>
      </c>
      <c r="BC6310" t="s">
        <v>1762</v>
      </c>
      <c r="BD6310" t="s">
        <v>1676</v>
      </c>
      <c r="BE6310" t="s">
        <v>1677</v>
      </c>
      <c r="BF6310" t="s">
        <v>23281</v>
      </c>
      <c r="BG6310" t="s">
        <v>1591</v>
      </c>
      <c r="BH6310" t="s">
        <v>23277</v>
      </c>
      <c r="BI6310" t="s">
        <v>23281</v>
      </c>
      <c r="BJ6310" t="s">
        <v>3003</v>
      </c>
      <c r="BK6310" t="s">
        <v>23086</v>
      </c>
      <c r="BL6310" t="s">
        <v>23089</v>
      </c>
      <c r="BM6310" t="s">
        <v>1679</v>
      </c>
      <c r="BN6310" s="11">
        <v>45747</v>
      </c>
      <c r="BO6310" s="11">
        <v>45740</v>
      </c>
      <c r="BP6310" t="s">
        <v>1677</v>
      </c>
    </row>
    <row r="6311" spans="1:68" x14ac:dyDescent="0.35">
      <c r="A6311" t="s">
        <v>23282</v>
      </c>
      <c r="B6311" t="s">
        <v>23283</v>
      </c>
      <c r="C6311" s="10">
        <v>45776.415659722225</v>
      </c>
      <c r="D6311" t="s">
        <v>17582</v>
      </c>
      <c r="E6311" s="10">
        <v>45776.415659722225</v>
      </c>
      <c r="F6311" t="s">
        <v>23277</v>
      </c>
      <c r="G6311" t="s">
        <v>1693</v>
      </c>
      <c r="H6311" t="s">
        <v>23284</v>
      </c>
      <c r="I6311" t="s">
        <v>23284</v>
      </c>
      <c r="K6311" t="s">
        <v>1751</v>
      </c>
      <c r="L6311" s="11">
        <v>47118</v>
      </c>
      <c r="M6311" t="s">
        <v>1752</v>
      </c>
      <c r="N6311" t="s">
        <v>23279</v>
      </c>
      <c r="O6311" t="s">
        <v>2261</v>
      </c>
      <c r="P6311" t="s">
        <v>2262</v>
      </c>
      <c r="Q6311" t="s">
        <v>2263</v>
      </c>
      <c r="R6311" t="b">
        <v>0</v>
      </c>
      <c r="S6311">
        <v>1500000</v>
      </c>
      <c r="T6311">
        <v>1500000</v>
      </c>
      <c r="Y6311">
        <v>1500000</v>
      </c>
      <c r="Z6311" t="s">
        <v>1593</v>
      </c>
      <c r="AB6311" t="s">
        <v>1693</v>
      </c>
      <c r="AD6311" t="b">
        <v>0</v>
      </c>
      <c r="AE6311" t="b">
        <v>1</v>
      </c>
      <c r="AF6311">
        <v>0.99354200000000004</v>
      </c>
      <c r="AO6311" t="s">
        <v>2265</v>
      </c>
      <c r="AP6311" t="s">
        <v>107</v>
      </c>
      <c r="AQ6311" t="s">
        <v>2266</v>
      </c>
      <c r="AR6311" t="s">
        <v>106</v>
      </c>
      <c r="AS6311" t="s">
        <v>144</v>
      </c>
      <c r="AT6311" t="s">
        <v>23279</v>
      </c>
      <c r="AU6311" t="s">
        <v>23086</v>
      </c>
      <c r="AV6311" t="s">
        <v>23280</v>
      </c>
      <c r="AW6311" t="s">
        <v>1752</v>
      </c>
      <c r="AX6311" t="s">
        <v>1671</v>
      </c>
      <c r="AY6311">
        <v>4962000</v>
      </c>
      <c r="AZ6311" t="s">
        <v>1672</v>
      </c>
      <c r="BA6311" t="s">
        <v>1760</v>
      </c>
      <c r="BB6311" t="s">
        <v>1761</v>
      </c>
      <c r="BC6311" t="s">
        <v>1762</v>
      </c>
      <c r="BD6311" t="s">
        <v>1676</v>
      </c>
      <c r="BE6311" t="s">
        <v>1677</v>
      </c>
      <c r="BF6311" t="s">
        <v>23281</v>
      </c>
      <c r="BG6311" t="s">
        <v>1591</v>
      </c>
      <c r="BH6311" t="s">
        <v>23277</v>
      </c>
      <c r="BI6311" t="s">
        <v>23281</v>
      </c>
      <c r="BJ6311" t="s">
        <v>3003</v>
      </c>
      <c r="BK6311" t="s">
        <v>23086</v>
      </c>
      <c r="BL6311" t="s">
        <v>23089</v>
      </c>
      <c r="BM6311" t="s">
        <v>1679</v>
      </c>
      <c r="BN6311" s="11">
        <v>45747</v>
      </c>
      <c r="BO6311" s="11">
        <v>45740</v>
      </c>
      <c r="BP6311" t="s">
        <v>1677</v>
      </c>
    </row>
    <row r="6312" spans="1:68" x14ac:dyDescent="0.35">
      <c r="A6312" t="s">
        <v>23285</v>
      </c>
      <c r="B6312" t="s">
        <v>23286</v>
      </c>
      <c r="C6312" s="10">
        <v>45776.415659722225</v>
      </c>
      <c r="D6312" t="s">
        <v>17582</v>
      </c>
      <c r="E6312" s="10">
        <v>45776.415659722225</v>
      </c>
      <c r="F6312" t="s">
        <v>23277</v>
      </c>
      <c r="G6312" t="s">
        <v>1661</v>
      </c>
      <c r="H6312" t="s">
        <v>23287</v>
      </c>
      <c r="I6312" t="s">
        <v>23287</v>
      </c>
      <c r="K6312" t="s">
        <v>1751</v>
      </c>
      <c r="L6312" s="11">
        <v>47118</v>
      </c>
      <c r="M6312" t="s">
        <v>1752</v>
      </c>
      <c r="N6312" t="s">
        <v>23279</v>
      </c>
      <c r="O6312" t="s">
        <v>2261</v>
      </c>
      <c r="P6312" t="s">
        <v>2262</v>
      </c>
      <c r="Q6312" t="s">
        <v>2263</v>
      </c>
      <c r="R6312" t="b">
        <v>0</v>
      </c>
      <c r="S6312">
        <v>150000</v>
      </c>
      <c r="T6312">
        <v>150000</v>
      </c>
      <c r="Y6312">
        <v>150000</v>
      </c>
      <c r="Z6312" t="s">
        <v>1593</v>
      </c>
      <c r="AB6312" t="s">
        <v>1661</v>
      </c>
      <c r="AD6312" t="b">
        <v>0</v>
      </c>
      <c r="AE6312" t="b">
        <v>1</v>
      </c>
      <c r="AF6312">
        <v>0.99354200000000004</v>
      </c>
      <c r="AO6312" t="s">
        <v>2265</v>
      </c>
      <c r="AP6312" t="s">
        <v>107</v>
      </c>
      <c r="AQ6312" t="s">
        <v>2266</v>
      </c>
      <c r="AR6312" t="s">
        <v>106</v>
      </c>
      <c r="AS6312" t="s">
        <v>144</v>
      </c>
      <c r="AT6312" t="s">
        <v>23279</v>
      </c>
      <c r="AU6312" t="s">
        <v>23086</v>
      </c>
      <c r="AV6312" t="s">
        <v>23280</v>
      </c>
      <c r="AW6312" t="s">
        <v>1752</v>
      </c>
      <c r="AX6312" t="s">
        <v>1671</v>
      </c>
      <c r="AY6312">
        <v>4962000</v>
      </c>
      <c r="AZ6312" t="s">
        <v>1672</v>
      </c>
      <c r="BA6312" t="s">
        <v>1760</v>
      </c>
      <c r="BB6312" t="s">
        <v>1761</v>
      </c>
      <c r="BC6312" t="s">
        <v>1762</v>
      </c>
      <c r="BD6312" t="s">
        <v>1676</v>
      </c>
      <c r="BE6312" t="s">
        <v>1677</v>
      </c>
      <c r="BF6312" t="s">
        <v>23281</v>
      </c>
      <c r="BG6312" t="s">
        <v>1591</v>
      </c>
      <c r="BH6312" t="s">
        <v>23277</v>
      </c>
      <c r="BI6312" t="s">
        <v>23281</v>
      </c>
      <c r="BJ6312" t="s">
        <v>3003</v>
      </c>
      <c r="BK6312" t="s">
        <v>23086</v>
      </c>
      <c r="BL6312" t="s">
        <v>23089</v>
      </c>
      <c r="BM6312" t="s">
        <v>1679</v>
      </c>
      <c r="BN6312" s="11">
        <v>45747</v>
      </c>
      <c r="BO6312" s="11">
        <v>45740</v>
      </c>
      <c r="BP6312" t="s">
        <v>1677</v>
      </c>
    </row>
    <row r="6313" spans="1:68" x14ac:dyDescent="0.35">
      <c r="A6313" t="s">
        <v>23288</v>
      </c>
      <c r="B6313" t="s">
        <v>23289</v>
      </c>
      <c r="C6313" s="10">
        <v>45776.415659722225</v>
      </c>
      <c r="D6313" t="s">
        <v>17582</v>
      </c>
      <c r="E6313" s="10">
        <v>45776.415659722225</v>
      </c>
      <c r="F6313" t="s">
        <v>23277</v>
      </c>
      <c r="G6313" t="s">
        <v>1661</v>
      </c>
      <c r="H6313" t="s">
        <v>23290</v>
      </c>
      <c r="I6313" t="s">
        <v>23290</v>
      </c>
      <c r="K6313" t="s">
        <v>1751</v>
      </c>
      <c r="L6313" s="11">
        <v>47118</v>
      </c>
      <c r="M6313" t="s">
        <v>1752</v>
      </c>
      <c r="N6313" t="s">
        <v>23279</v>
      </c>
      <c r="O6313" t="s">
        <v>1754</v>
      </c>
      <c r="P6313" t="s">
        <v>1755</v>
      </c>
      <c r="Q6313" t="s">
        <v>1756</v>
      </c>
      <c r="R6313" t="b">
        <v>0</v>
      </c>
      <c r="S6313">
        <v>55000</v>
      </c>
      <c r="T6313">
        <v>55000</v>
      </c>
      <c r="Y6313">
        <v>55000</v>
      </c>
      <c r="Z6313" t="s">
        <v>1593</v>
      </c>
      <c r="AB6313" t="s">
        <v>1661</v>
      </c>
      <c r="AD6313" t="b">
        <v>0</v>
      </c>
      <c r="AE6313" t="b">
        <v>1</v>
      </c>
      <c r="AF6313">
        <v>0.99354200000000004</v>
      </c>
      <c r="AO6313" t="s">
        <v>1757</v>
      </c>
      <c r="AP6313" t="s">
        <v>88</v>
      </c>
      <c r="AQ6313" t="s">
        <v>1758</v>
      </c>
      <c r="AR6313" t="s">
        <v>84</v>
      </c>
      <c r="AS6313" t="s">
        <v>144</v>
      </c>
      <c r="AT6313" t="s">
        <v>23279</v>
      </c>
      <c r="AU6313" t="s">
        <v>23086</v>
      </c>
      <c r="AV6313" t="s">
        <v>23280</v>
      </c>
      <c r="AW6313" t="s">
        <v>1752</v>
      </c>
      <c r="AX6313" t="s">
        <v>1671</v>
      </c>
      <c r="AY6313">
        <v>4962000</v>
      </c>
      <c r="AZ6313" t="s">
        <v>1672</v>
      </c>
      <c r="BA6313" t="s">
        <v>1760</v>
      </c>
      <c r="BB6313" t="s">
        <v>1761</v>
      </c>
      <c r="BC6313" t="s">
        <v>1762</v>
      </c>
      <c r="BD6313" t="s">
        <v>1676</v>
      </c>
      <c r="BE6313" t="s">
        <v>1677</v>
      </c>
      <c r="BF6313" t="s">
        <v>23281</v>
      </c>
      <c r="BG6313" t="s">
        <v>1591</v>
      </c>
      <c r="BH6313" t="s">
        <v>23277</v>
      </c>
      <c r="BI6313" t="s">
        <v>23281</v>
      </c>
      <c r="BJ6313" t="s">
        <v>3003</v>
      </c>
      <c r="BK6313" t="s">
        <v>23086</v>
      </c>
      <c r="BL6313" t="s">
        <v>23089</v>
      </c>
      <c r="BM6313" t="s">
        <v>1679</v>
      </c>
      <c r="BN6313" s="11">
        <v>45747</v>
      </c>
      <c r="BO6313" s="11">
        <v>45740</v>
      </c>
      <c r="BP6313" t="s">
        <v>1677</v>
      </c>
    </row>
    <row r="6314" spans="1:68" x14ac:dyDescent="0.35">
      <c r="A6314" t="s">
        <v>23291</v>
      </c>
      <c r="B6314" t="s">
        <v>23292</v>
      </c>
      <c r="C6314" s="10">
        <v>45776.415659722225</v>
      </c>
      <c r="D6314" t="s">
        <v>17582</v>
      </c>
      <c r="E6314" s="10">
        <v>45776.415659722225</v>
      </c>
      <c r="F6314" t="s">
        <v>23277</v>
      </c>
      <c r="G6314" t="s">
        <v>1924</v>
      </c>
      <c r="H6314" t="s">
        <v>23293</v>
      </c>
      <c r="I6314" t="s">
        <v>23293</v>
      </c>
      <c r="K6314" t="s">
        <v>1706</v>
      </c>
      <c r="L6314" s="11">
        <v>47118</v>
      </c>
      <c r="M6314" t="s">
        <v>1752</v>
      </c>
      <c r="N6314" t="s">
        <v>23279</v>
      </c>
      <c r="O6314" t="s">
        <v>2082</v>
      </c>
      <c r="P6314" t="s">
        <v>2083</v>
      </c>
      <c r="Q6314" t="s">
        <v>1822</v>
      </c>
      <c r="R6314" t="b">
        <v>0</v>
      </c>
      <c r="S6314">
        <v>633000</v>
      </c>
      <c r="T6314">
        <v>633000</v>
      </c>
      <c r="Y6314">
        <v>633000</v>
      </c>
      <c r="Z6314" t="s">
        <v>1593</v>
      </c>
      <c r="AA6314" t="s">
        <v>23294</v>
      </c>
      <c r="AB6314" t="s">
        <v>1661</v>
      </c>
      <c r="AD6314" t="b">
        <v>0</v>
      </c>
      <c r="AE6314" t="b">
        <v>1</v>
      </c>
      <c r="AF6314">
        <v>0.99354200000000004</v>
      </c>
      <c r="AO6314" t="s">
        <v>2084</v>
      </c>
      <c r="AP6314" t="s">
        <v>149</v>
      </c>
      <c r="AQ6314" t="s">
        <v>1824</v>
      </c>
      <c r="AR6314" t="s">
        <v>148</v>
      </c>
      <c r="AS6314" t="s">
        <v>17</v>
      </c>
      <c r="AT6314" t="s">
        <v>23279</v>
      </c>
      <c r="AU6314" t="s">
        <v>23086</v>
      </c>
      <c r="AV6314" t="s">
        <v>23280</v>
      </c>
      <c r="AW6314" t="s">
        <v>1752</v>
      </c>
      <c r="AX6314" t="s">
        <v>1671</v>
      </c>
      <c r="AY6314">
        <v>4962000</v>
      </c>
      <c r="AZ6314" t="s">
        <v>1672</v>
      </c>
      <c r="BA6314" t="s">
        <v>1760</v>
      </c>
      <c r="BB6314" t="s">
        <v>1761</v>
      </c>
      <c r="BC6314" t="s">
        <v>1762</v>
      </c>
      <c r="BD6314" t="s">
        <v>1676</v>
      </c>
      <c r="BE6314" t="s">
        <v>1677</v>
      </c>
      <c r="BF6314" t="s">
        <v>23281</v>
      </c>
      <c r="BG6314" t="s">
        <v>1591</v>
      </c>
      <c r="BH6314" t="s">
        <v>23277</v>
      </c>
      <c r="BI6314" t="s">
        <v>23281</v>
      </c>
      <c r="BJ6314" t="s">
        <v>3003</v>
      </c>
      <c r="BK6314" t="s">
        <v>23086</v>
      </c>
      <c r="BL6314" t="s">
        <v>23089</v>
      </c>
      <c r="BM6314" t="s">
        <v>1679</v>
      </c>
      <c r="BN6314" s="11">
        <v>45747</v>
      </c>
      <c r="BO6314" s="11">
        <v>45740</v>
      </c>
      <c r="BP6314" t="s">
        <v>1677</v>
      </c>
    </row>
    <row r="6315" spans="1:68" x14ac:dyDescent="0.35">
      <c r="A6315" t="s">
        <v>23295</v>
      </c>
      <c r="B6315" t="s">
        <v>23296</v>
      </c>
      <c r="C6315" s="10">
        <v>45776.415659722225</v>
      </c>
      <c r="D6315" t="s">
        <v>17582</v>
      </c>
      <c r="E6315" s="10">
        <v>45776.415659722225</v>
      </c>
      <c r="F6315" t="s">
        <v>23277</v>
      </c>
      <c r="G6315" t="s">
        <v>1661</v>
      </c>
      <c r="H6315" t="s">
        <v>23297</v>
      </c>
      <c r="I6315" t="s">
        <v>23297</v>
      </c>
      <c r="K6315" t="s">
        <v>1706</v>
      </c>
      <c r="L6315" s="11">
        <v>47118</v>
      </c>
      <c r="M6315" t="s">
        <v>1752</v>
      </c>
      <c r="N6315" t="s">
        <v>23279</v>
      </c>
      <c r="O6315" t="s">
        <v>1707</v>
      </c>
      <c r="P6315" t="s">
        <v>1708</v>
      </c>
      <c r="Q6315" t="s">
        <v>1709</v>
      </c>
      <c r="R6315" t="b">
        <v>0</v>
      </c>
      <c r="S6315">
        <v>180000</v>
      </c>
      <c r="T6315">
        <v>180000</v>
      </c>
      <c r="Y6315">
        <v>180000</v>
      </c>
      <c r="Z6315" t="s">
        <v>1593</v>
      </c>
      <c r="AB6315" t="s">
        <v>1661</v>
      </c>
      <c r="AD6315" t="b">
        <v>0</v>
      </c>
      <c r="AE6315" t="b">
        <v>1</v>
      </c>
      <c r="AF6315">
        <v>0.99354200000000004</v>
      </c>
      <c r="AO6315" t="s">
        <v>1710</v>
      </c>
      <c r="AP6315" t="s">
        <v>68</v>
      </c>
      <c r="AQ6315" t="s">
        <v>1711</v>
      </c>
      <c r="AR6315" t="s">
        <v>65</v>
      </c>
      <c r="AS6315" t="s">
        <v>17</v>
      </c>
      <c r="AT6315" t="s">
        <v>23279</v>
      </c>
      <c r="AU6315" t="s">
        <v>23086</v>
      </c>
      <c r="AV6315" t="s">
        <v>23280</v>
      </c>
      <c r="AW6315" t="s">
        <v>1752</v>
      </c>
      <c r="AX6315" t="s">
        <v>1671</v>
      </c>
      <c r="AY6315">
        <v>4962000</v>
      </c>
      <c r="AZ6315" t="s">
        <v>1672</v>
      </c>
      <c r="BA6315" t="s">
        <v>1760</v>
      </c>
      <c r="BB6315" t="s">
        <v>1761</v>
      </c>
      <c r="BC6315" t="s">
        <v>1762</v>
      </c>
      <c r="BD6315" t="s">
        <v>1676</v>
      </c>
      <c r="BE6315" t="s">
        <v>1677</v>
      </c>
      <c r="BF6315" t="s">
        <v>23281</v>
      </c>
      <c r="BG6315" t="s">
        <v>1591</v>
      </c>
      <c r="BH6315" t="s">
        <v>23277</v>
      </c>
      <c r="BI6315" t="s">
        <v>23281</v>
      </c>
      <c r="BJ6315" t="s">
        <v>3003</v>
      </c>
      <c r="BK6315" t="s">
        <v>23086</v>
      </c>
      <c r="BL6315" t="s">
        <v>23089</v>
      </c>
      <c r="BM6315" t="s">
        <v>1679</v>
      </c>
      <c r="BN6315" s="11">
        <v>45747</v>
      </c>
      <c r="BO6315" s="11">
        <v>45740</v>
      </c>
      <c r="BP6315" t="s">
        <v>1677</v>
      </c>
    </row>
    <row r="6316" spans="1:68" x14ac:dyDescent="0.35">
      <c r="A6316" t="s">
        <v>23298</v>
      </c>
      <c r="B6316" t="s">
        <v>23299</v>
      </c>
      <c r="C6316" s="10">
        <v>45776.415659722225</v>
      </c>
      <c r="D6316" t="s">
        <v>17582</v>
      </c>
      <c r="E6316" s="10">
        <v>45776.415659722225</v>
      </c>
      <c r="F6316" t="s">
        <v>23277</v>
      </c>
      <c r="G6316" t="s">
        <v>1661</v>
      </c>
      <c r="H6316" t="s">
        <v>23300</v>
      </c>
      <c r="I6316" t="s">
        <v>23300</v>
      </c>
      <c r="K6316" t="s">
        <v>1846</v>
      </c>
      <c r="L6316" s="11">
        <v>47118</v>
      </c>
      <c r="M6316" t="s">
        <v>1752</v>
      </c>
      <c r="N6316" t="s">
        <v>23279</v>
      </c>
      <c r="O6316" t="s">
        <v>2138</v>
      </c>
      <c r="P6316" t="s">
        <v>2139</v>
      </c>
      <c r="Q6316" t="s">
        <v>2140</v>
      </c>
      <c r="R6316" t="b">
        <v>0</v>
      </c>
      <c r="S6316">
        <v>337500</v>
      </c>
      <c r="T6316">
        <v>337500</v>
      </c>
      <c r="Y6316">
        <v>337500</v>
      </c>
      <c r="Z6316" t="s">
        <v>1593</v>
      </c>
      <c r="AB6316" t="s">
        <v>1661</v>
      </c>
      <c r="AD6316" t="b">
        <v>0</v>
      </c>
      <c r="AE6316" t="b">
        <v>1</v>
      </c>
      <c r="AF6316">
        <v>0.99354200000000004</v>
      </c>
      <c r="AO6316" t="s">
        <v>2141</v>
      </c>
      <c r="AP6316" t="s">
        <v>467</v>
      </c>
      <c r="AQ6316" t="s">
        <v>2142</v>
      </c>
      <c r="AR6316" t="s">
        <v>280</v>
      </c>
      <c r="AS6316" t="s">
        <v>525</v>
      </c>
      <c r="AT6316" t="s">
        <v>23279</v>
      </c>
      <c r="AU6316" t="s">
        <v>23086</v>
      </c>
      <c r="AV6316" t="s">
        <v>23280</v>
      </c>
      <c r="AW6316" t="s">
        <v>1752</v>
      </c>
      <c r="AX6316" t="s">
        <v>1671</v>
      </c>
      <c r="AY6316">
        <v>4962000</v>
      </c>
      <c r="AZ6316" t="s">
        <v>1672</v>
      </c>
      <c r="BA6316" t="s">
        <v>1760</v>
      </c>
      <c r="BB6316" t="s">
        <v>1761</v>
      </c>
      <c r="BC6316" t="s">
        <v>1762</v>
      </c>
      <c r="BD6316" t="s">
        <v>1676</v>
      </c>
      <c r="BE6316" t="s">
        <v>1677</v>
      </c>
      <c r="BF6316" t="s">
        <v>23281</v>
      </c>
      <c r="BG6316" t="s">
        <v>1591</v>
      </c>
      <c r="BH6316" t="s">
        <v>23277</v>
      </c>
      <c r="BI6316" t="s">
        <v>23281</v>
      </c>
      <c r="BJ6316" t="s">
        <v>3003</v>
      </c>
      <c r="BK6316" t="s">
        <v>23086</v>
      </c>
      <c r="BL6316" t="s">
        <v>23089</v>
      </c>
      <c r="BM6316" t="s">
        <v>1679</v>
      </c>
      <c r="BN6316" s="11">
        <v>45747</v>
      </c>
      <c r="BO6316" s="11">
        <v>45740</v>
      </c>
      <c r="BP6316" t="s">
        <v>1677</v>
      </c>
    </row>
    <row r="6317" spans="1:68" x14ac:dyDescent="0.35">
      <c r="A6317" t="s">
        <v>23301</v>
      </c>
      <c r="B6317" t="s">
        <v>23302</v>
      </c>
      <c r="C6317" s="10">
        <v>45776.415659722225</v>
      </c>
      <c r="D6317" t="s">
        <v>17582</v>
      </c>
      <c r="E6317" s="10">
        <v>45776.415659722225</v>
      </c>
      <c r="F6317" t="s">
        <v>23277</v>
      </c>
      <c r="G6317" t="s">
        <v>1661</v>
      </c>
      <c r="H6317" t="s">
        <v>23303</v>
      </c>
      <c r="I6317" t="s">
        <v>23303</v>
      </c>
      <c r="K6317" t="s">
        <v>1846</v>
      </c>
      <c r="L6317" s="11">
        <v>47118</v>
      </c>
      <c r="M6317" t="s">
        <v>1752</v>
      </c>
      <c r="N6317" t="s">
        <v>23279</v>
      </c>
      <c r="O6317" t="s">
        <v>2669</v>
      </c>
      <c r="P6317" t="s">
        <v>2670</v>
      </c>
      <c r="Q6317" t="s">
        <v>2149</v>
      </c>
      <c r="R6317" t="b">
        <v>0</v>
      </c>
      <c r="S6317">
        <v>60000</v>
      </c>
      <c r="T6317">
        <v>60000</v>
      </c>
      <c r="Y6317">
        <v>60000</v>
      </c>
      <c r="Z6317" t="s">
        <v>1593</v>
      </c>
      <c r="AB6317" t="s">
        <v>1661</v>
      </c>
      <c r="AD6317" t="b">
        <v>0</v>
      </c>
      <c r="AE6317" t="b">
        <v>1</v>
      </c>
      <c r="AF6317">
        <v>0.99354200000000004</v>
      </c>
      <c r="AO6317" t="s">
        <v>2671</v>
      </c>
      <c r="AP6317" t="s">
        <v>437</v>
      </c>
      <c r="AQ6317" t="s">
        <v>2151</v>
      </c>
      <c r="AR6317" t="s">
        <v>49</v>
      </c>
      <c r="AS6317" t="s">
        <v>525</v>
      </c>
      <c r="AT6317" t="s">
        <v>23279</v>
      </c>
      <c r="AU6317" t="s">
        <v>23086</v>
      </c>
      <c r="AV6317" t="s">
        <v>23280</v>
      </c>
      <c r="AW6317" t="s">
        <v>1752</v>
      </c>
      <c r="AX6317" t="s">
        <v>1671</v>
      </c>
      <c r="AY6317">
        <v>4962000</v>
      </c>
      <c r="AZ6317" t="s">
        <v>1672</v>
      </c>
      <c r="BA6317" t="s">
        <v>1760</v>
      </c>
      <c r="BB6317" t="s">
        <v>1761</v>
      </c>
      <c r="BC6317" t="s">
        <v>1762</v>
      </c>
      <c r="BD6317" t="s">
        <v>1676</v>
      </c>
      <c r="BE6317" t="s">
        <v>1677</v>
      </c>
      <c r="BF6317" t="s">
        <v>23281</v>
      </c>
      <c r="BG6317" t="s">
        <v>1591</v>
      </c>
      <c r="BH6317" t="s">
        <v>23277</v>
      </c>
      <c r="BI6317" t="s">
        <v>23281</v>
      </c>
      <c r="BJ6317" t="s">
        <v>3003</v>
      </c>
      <c r="BK6317" t="s">
        <v>23086</v>
      </c>
      <c r="BL6317" t="s">
        <v>23089</v>
      </c>
      <c r="BM6317" t="s">
        <v>1679</v>
      </c>
      <c r="BN6317" s="11">
        <v>45747</v>
      </c>
      <c r="BO6317" s="11">
        <v>45740</v>
      </c>
      <c r="BP6317" t="s">
        <v>1677</v>
      </c>
    </row>
    <row r="6318" spans="1:68" x14ac:dyDescent="0.35">
      <c r="A6318" t="s">
        <v>23304</v>
      </c>
      <c r="B6318" t="s">
        <v>23305</v>
      </c>
      <c r="C6318" s="10">
        <v>45776.415659722225</v>
      </c>
      <c r="D6318" t="s">
        <v>17582</v>
      </c>
      <c r="E6318" s="10">
        <v>45776.415659722225</v>
      </c>
      <c r="F6318" t="s">
        <v>23277</v>
      </c>
      <c r="G6318" t="s">
        <v>1661</v>
      </c>
      <c r="H6318" t="s">
        <v>23306</v>
      </c>
      <c r="I6318" t="s">
        <v>23306</v>
      </c>
      <c r="K6318" t="s">
        <v>1846</v>
      </c>
      <c r="L6318" s="11">
        <v>47118</v>
      </c>
      <c r="M6318" t="s">
        <v>1752</v>
      </c>
      <c r="N6318" t="s">
        <v>23279</v>
      </c>
      <c r="O6318" t="s">
        <v>1884</v>
      </c>
      <c r="P6318" t="s">
        <v>1885</v>
      </c>
      <c r="Q6318" t="s">
        <v>1886</v>
      </c>
      <c r="R6318" t="b">
        <v>0</v>
      </c>
      <c r="S6318">
        <v>375000</v>
      </c>
      <c r="T6318">
        <v>375000</v>
      </c>
      <c r="Y6318">
        <v>375000</v>
      </c>
      <c r="Z6318" t="s">
        <v>1593</v>
      </c>
      <c r="AB6318" t="s">
        <v>1661</v>
      </c>
      <c r="AD6318" t="b">
        <v>0</v>
      </c>
      <c r="AE6318" t="b">
        <v>1</v>
      </c>
      <c r="AF6318">
        <v>0.99354200000000004</v>
      </c>
      <c r="AO6318" t="s">
        <v>1887</v>
      </c>
      <c r="AP6318" t="s">
        <v>419</v>
      </c>
      <c r="AQ6318" t="s">
        <v>1888</v>
      </c>
      <c r="AR6318" t="s">
        <v>418</v>
      </c>
      <c r="AS6318" t="s">
        <v>525</v>
      </c>
      <c r="AT6318" t="s">
        <v>23279</v>
      </c>
      <c r="AU6318" t="s">
        <v>23086</v>
      </c>
      <c r="AV6318" t="s">
        <v>23280</v>
      </c>
      <c r="AW6318" t="s">
        <v>1752</v>
      </c>
      <c r="AX6318" t="s">
        <v>1671</v>
      </c>
      <c r="AY6318">
        <v>4962000</v>
      </c>
      <c r="AZ6318" t="s">
        <v>1672</v>
      </c>
      <c r="BA6318" t="s">
        <v>1760</v>
      </c>
      <c r="BB6318" t="s">
        <v>1761</v>
      </c>
      <c r="BC6318" t="s">
        <v>1762</v>
      </c>
      <c r="BD6318" t="s">
        <v>1676</v>
      </c>
      <c r="BE6318" t="s">
        <v>1677</v>
      </c>
      <c r="BF6318" t="s">
        <v>23281</v>
      </c>
      <c r="BG6318" t="s">
        <v>1591</v>
      </c>
      <c r="BH6318" t="s">
        <v>23277</v>
      </c>
      <c r="BI6318" t="s">
        <v>23281</v>
      </c>
      <c r="BJ6318" t="s">
        <v>3003</v>
      </c>
      <c r="BK6318" t="s">
        <v>23086</v>
      </c>
      <c r="BL6318" t="s">
        <v>23089</v>
      </c>
      <c r="BM6318" t="s">
        <v>1679</v>
      </c>
      <c r="BN6318" s="11">
        <v>45747</v>
      </c>
      <c r="BO6318" s="11">
        <v>45740</v>
      </c>
      <c r="BP6318" t="s">
        <v>1677</v>
      </c>
    </row>
    <row r="6319" spans="1:68" x14ac:dyDescent="0.35">
      <c r="A6319" t="s">
        <v>23307</v>
      </c>
      <c r="B6319" t="s">
        <v>23308</v>
      </c>
      <c r="C6319" s="10">
        <v>45776.415659722225</v>
      </c>
      <c r="D6319" t="s">
        <v>17582</v>
      </c>
      <c r="E6319" s="10">
        <v>45776.415659722225</v>
      </c>
      <c r="F6319" t="s">
        <v>23277</v>
      </c>
      <c r="G6319" t="s">
        <v>1661</v>
      </c>
      <c r="H6319" t="s">
        <v>23309</v>
      </c>
      <c r="I6319" t="s">
        <v>23309</v>
      </c>
      <c r="K6319" t="s">
        <v>1846</v>
      </c>
      <c r="L6319" s="11">
        <v>47118</v>
      </c>
      <c r="M6319" t="s">
        <v>1752</v>
      </c>
      <c r="N6319" t="s">
        <v>23279</v>
      </c>
      <c r="O6319" t="s">
        <v>2147</v>
      </c>
      <c r="P6319" t="s">
        <v>2148</v>
      </c>
      <c r="Q6319" t="s">
        <v>2149</v>
      </c>
      <c r="R6319" t="b">
        <v>0</v>
      </c>
      <c r="S6319">
        <v>350000</v>
      </c>
      <c r="T6319">
        <v>350000</v>
      </c>
      <c r="Y6319">
        <v>350000</v>
      </c>
      <c r="Z6319" t="s">
        <v>1593</v>
      </c>
      <c r="AB6319" t="s">
        <v>1661</v>
      </c>
      <c r="AD6319" t="b">
        <v>0</v>
      </c>
      <c r="AE6319" t="b">
        <v>1</v>
      </c>
      <c r="AF6319">
        <v>0.99354200000000004</v>
      </c>
      <c r="AO6319" t="s">
        <v>2150</v>
      </c>
      <c r="AP6319" t="s">
        <v>203</v>
      </c>
      <c r="AQ6319" t="s">
        <v>2151</v>
      </c>
      <c r="AR6319" t="s">
        <v>49</v>
      </c>
      <c r="AS6319" t="s">
        <v>525</v>
      </c>
      <c r="AT6319" t="s">
        <v>23279</v>
      </c>
      <c r="AU6319" t="s">
        <v>23086</v>
      </c>
      <c r="AV6319" t="s">
        <v>23280</v>
      </c>
      <c r="AW6319" t="s">
        <v>1752</v>
      </c>
      <c r="AX6319" t="s">
        <v>1671</v>
      </c>
      <c r="AY6319">
        <v>4962000</v>
      </c>
      <c r="AZ6319" t="s">
        <v>1672</v>
      </c>
      <c r="BA6319" t="s">
        <v>1760</v>
      </c>
      <c r="BB6319" t="s">
        <v>1761</v>
      </c>
      <c r="BC6319" t="s">
        <v>1762</v>
      </c>
      <c r="BD6319" t="s">
        <v>1676</v>
      </c>
      <c r="BE6319" t="s">
        <v>1677</v>
      </c>
      <c r="BF6319" t="s">
        <v>23281</v>
      </c>
      <c r="BG6319" t="s">
        <v>1591</v>
      </c>
      <c r="BH6319" t="s">
        <v>23277</v>
      </c>
      <c r="BI6319" t="s">
        <v>23281</v>
      </c>
      <c r="BJ6319" t="s">
        <v>3003</v>
      </c>
      <c r="BK6319" t="s">
        <v>23086</v>
      </c>
      <c r="BL6319" t="s">
        <v>23089</v>
      </c>
      <c r="BM6319" t="s">
        <v>1679</v>
      </c>
      <c r="BN6319" s="11">
        <v>45747</v>
      </c>
      <c r="BO6319" s="11">
        <v>45740</v>
      </c>
      <c r="BP6319" t="s">
        <v>1677</v>
      </c>
    </row>
    <row r="6320" spans="1:68" x14ac:dyDescent="0.35">
      <c r="A6320" t="s">
        <v>23310</v>
      </c>
      <c r="B6320" t="s">
        <v>23311</v>
      </c>
      <c r="C6320" s="10">
        <v>45776.415659722225</v>
      </c>
      <c r="D6320" t="s">
        <v>17582</v>
      </c>
      <c r="E6320" s="10">
        <v>45776.415659722225</v>
      </c>
      <c r="F6320" t="s">
        <v>23277</v>
      </c>
      <c r="G6320" t="s">
        <v>1661</v>
      </c>
      <c r="H6320" t="s">
        <v>23312</v>
      </c>
      <c r="I6320" t="s">
        <v>23312</v>
      </c>
      <c r="K6320" t="s">
        <v>1706</v>
      </c>
      <c r="L6320" s="11">
        <v>47118</v>
      </c>
      <c r="M6320" t="s">
        <v>1752</v>
      </c>
      <c r="N6320" t="s">
        <v>23279</v>
      </c>
      <c r="O6320" t="s">
        <v>1707</v>
      </c>
      <c r="P6320" t="s">
        <v>1708</v>
      </c>
      <c r="Q6320" t="s">
        <v>1709</v>
      </c>
      <c r="R6320" t="b">
        <v>0</v>
      </c>
      <c r="S6320">
        <v>80000</v>
      </c>
      <c r="T6320">
        <v>80000</v>
      </c>
      <c r="Y6320">
        <v>80000</v>
      </c>
      <c r="Z6320" t="s">
        <v>1593</v>
      </c>
      <c r="AB6320" t="s">
        <v>1661</v>
      </c>
      <c r="AD6320" t="b">
        <v>0</v>
      </c>
      <c r="AE6320" t="b">
        <v>1</v>
      </c>
      <c r="AF6320">
        <v>0.99354200000000004</v>
      </c>
      <c r="AO6320" t="s">
        <v>1710</v>
      </c>
      <c r="AP6320" t="s">
        <v>68</v>
      </c>
      <c r="AQ6320" t="s">
        <v>1711</v>
      </c>
      <c r="AR6320" t="s">
        <v>65</v>
      </c>
      <c r="AS6320" t="s">
        <v>17</v>
      </c>
      <c r="AT6320" t="s">
        <v>23279</v>
      </c>
      <c r="AU6320" t="s">
        <v>23086</v>
      </c>
      <c r="AV6320" t="s">
        <v>23280</v>
      </c>
      <c r="AW6320" t="s">
        <v>1752</v>
      </c>
      <c r="AX6320" t="s">
        <v>1671</v>
      </c>
      <c r="AY6320">
        <v>4962000</v>
      </c>
      <c r="AZ6320" t="s">
        <v>1672</v>
      </c>
      <c r="BA6320" t="s">
        <v>1760</v>
      </c>
      <c r="BB6320" t="s">
        <v>1761</v>
      </c>
      <c r="BC6320" t="s">
        <v>1762</v>
      </c>
      <c r="BD6320" t="s">
        <v>1676</v>
      </c>
      <c r="BE6320" t="s">
        <v>1677</v>
      </c>
      <c r="BF6320" t="s">
        <v>23281</v>
      </c>
      <c r="BG6320" t="s">
        <v>1591</v>
      </c>
      <c r="BH6320" t="s">
        <v>23277</v>
      </c>
      <c r="BI6320" t="s">
        <v>23281</v>
      </c>
      <c r="BJ6320" t="s">
        <v>3003</v>
      </c>
      <c r="BK6320" t="s">
        <v>23086</v>
      </c>
      <c r="BL6320" t="s">
        <v>23089</v>
      </c>
      <c r="BM6320" t="s">
        <v>1679</v>
      </c>
      <c r="BN6320" s="11">
        <v>45747</v>
      </c>
      <c r="BO6320" s="11">
        <v>45740</v>
      </c>
      <c r="BP6320" t="s">
        <v>1677</v>
      </c>
    </row>
    <row r="6321" spans="1:68" x14ac:dyDescent="0.35">
      <c r="A6321" t="s">
        <v>23313</v>
      </c>
      <c r="B6321" t="s">
        <v>23314</v>
      </c>
      <c r="C6321" s="10">
        <v>45776.415659722225</v>
      </c>
      <c r="D6321" t="s">
        <v>17582</v>
      </c>
      <c r="E6321" s="10">
        <v>45776.415659722225</v>
      </c>
      <c r="F6321" t="s">
        <v>23277</v>
      </c>
      <c r="G6321" t="s">
        <v>1693</v>
      </c>
      <c r="H6321" t="s">
        <v>23315</v>
      </c>
      <c r="I6321" t="s">
        <v>23315</v>
      </c>
      <c r="K6321" t="s">
        <v>1706</v>
      </c>
      <c r="L6321" s="11">
        <v>47118</v>
      </c>
      <c r="M6321" t="s">
        <v>1752</v>
      </c>
      <c r="N6321" t="s">
        <v>23279</v>
      </c>
      <c r="O6321" t="s">
        <v>1707</v>
      </c>
      <c r="P6321" t="s">
        <v>1708</v>
      </c>
      <c r="Q6321" t="s">
        <v>1709</v>
      </c>
      <c r="R6321" t="b">
        <v>0</v>
      </c>
      <c r="S6321">
        <v>160000</v>
      </c>
      <c r="T6321">
        <v>160000</v>
      </c>
      <c r="Y6321">
        <v>160000</v>
      </c>
      <c r="Z6321" t="s">
        <v>1593</v>
      </c>
      <c r="AB6321" t="s">
        <v>1693</v>
      </c>
      <c r="AD6321" t="b">
        <v>0</v>
      </c>
      <c r="AE6321" t="b">
        <v>1</v>
      </c>
      <c r="AF6321">
        <v>0.99354200000000004</v>
      </c>
      <c r="AO6321" t="s">
        <v>1710</v>
      </c>
      <c r="AP6321" t="s">
        <v>68</v>
      </c>
      <c r="AQ6321" t="s">
        <v>1711</v>
      </c>
      <c r="AR6321" t="s">
        <v>65</v>
      </c>
      <c r="AS6321" t="s">
        <v>17</v>
      </c>
      <c r="AT6321" t="s">
        <v>23279</v>
      </c>
      <c r="AU6321" t="s">
        <v>23086</v>
      </c>
      <c r="AV6321" t="s">
        <v>23280</v>
      </c>
      <c r="AW6321" t="s">
        <v>1752</v>
      </c>
      <c r="AX6321" t="s">
        <v>1671</v>
      </c>
      <c r="AY6321">
        <v>4962000</v>
      </c>
      <c r="AZ6321" t="s">
        <v>1672</v>
      </c>
      <c r="BA6321" t="s">
        <v>1760</v>
      </c>
      <c r="BB6321" t="s">
        <v>1761</v>
      </c>
      <c r="BC6321" t="s">
        <v>1762</v>
      </c>
      <c r="BD6321" t="s">
        <v>1676</v>
      </c>
      <c r="BE6321" t="s">
        <v>1677</v>
      </c>
      <c r="BF6321" t="s">
        <v>23281</v>
      </c>
      <c r="BG6321" t="s">
        <v>1591</v>
      </c>
      <c r="BH6321" t="s">
        <v>23277</v>
      </c>
      <c r="BI6321" t="s">
        <v>23281</v>
      </c>
      <c r="BJ6321" t="s">
        <v>3003</v>
      </c>
      <c r="BK6321" t="s">
        <v>23086</v>
      </c>
      <c r="BL6321" t="s">
        <v>23089</v>
      </c>
      <c r="BM6321" t="s">
        <v>1679</v>
      </c>
      <c r="BN6321" s="11">
        <v>45747</v>
      </c>
      <c r="BO6321" s="11">
        <v>45740</v>
      </c>
      <c r="BP6321" t="s">
        <v>1677</v>
      </c>
    </row>
    <row r="6322" spans="1:68" x14ac:dyDescent="0.35">
      <c r="A6322" t="s">
        <v>23316</v>
      </c>
      <c r="B6322" t="s">
        <v>23317</v>
      </c>
      <c r="C6322" s="10">
        <v>45776.415659722225</v>
      </c>
      <c r="D6322" t="s">
        <v>17582</v>
      </c>
      <c r="E6322" s="10">
        <v>45776.415659722225</v>
      </c>
      <c r="F6322" t="s">
        <v>23277</v>
      </c>
      <c r="G6322" t="s">
        <v>1661</v>
      </c>
      <c r="H6322" t="s">
        <v>23318</v>
      </c>
      <c r="I6322" t="s">
        <v>23318</v>
      </c>
      <c r="K6322" t="s">
        <v>1706</v>
      </c>
      <c r="L6322" s="11">
        <v>47118</v>
      </c>
      <c r="M6322" t="s">
        <v>1752</v>
      </c>
      <c r="N6322" t="s">
        <v>23279</v>
      </c>
      <c r="O6322" t="s">
        <v>1834</v>
      </c>
      <c r="P6322" t="s">
        <v>1835</v>
      </c>
      <c r="Q6322" t="s">
        <v>1836</v>
      </c>
      <c r="R6322" t="b">
        <v>0</v>
      </c>
      <c r="S6322">
        <v>55000</v>
      </c>
      <c r="T6322">
        <v>55000</v>
      </c>
      <c r="Y6322">
        <v>55000</v>
      </c>
      <c r="Z6322" t="s">
        <v>1593</v>
      </c>
      <c r="AB6322" t="s">
        <v>1661</v>
      </c>
      <c r="AD6322" t="b">
        <v>0</v>
      </c>
      <c r="AE6322" t="b">
        <v>1</v>
      </c>
      <c r="AF6322">
        <v>0.99354200000000004</v>
      </c>
      <c r="AO6322" t="s">
        <v>1837</v>
      </c>
      <c r="AP6322" t="s">
        <v>141</v>
      </c>
      <c r="AQ6322" t="s">
        <v>1838</v>
      </c>
      <c r="AR6322" t="s">
        <v>140</v>
      </c>
      <c r="AS6322" t="s">
        <v>17</v>
      </c>
      <c r="AT6322" t="s">
        <v>23279</v>
      </c>
      <c r="AU6322" t="s">
        <v>23086</v>
      </c>
      <c r="AV6322" t="s">
        <v>23280</v>
      </c>
      <c r="AW6322" t="s">
        <v>1752</v>
      </c>
      <c r="AX6322" t="s">
        <v>1671</v>
      </c>
      <c r="AY6322">
        <v>4962000</v>
      </c>
      <c r="AZ6322" t="s">
        <v>1672</v>
      </c>
      <c r="BA6322" t="s">
        <v>1760</v>
      </c>
      <c r="BB6322" t="s">
        <v>1761</v>
      </c>
      <c r="BC6322" t="s">
        <v>1762</v>
      </c>
      <c r="BD6322" t="s">
        <v>1676</v>
      </c>
      <c r="BE6322" t="s">
        <v>1677</v>
      </c>
      <c r="BF6322" t="s">
        <v>23281</v>
      </c>
      <c r="BG6322" t="s">
        <v>1591</v>
      </c>
      <c r="BH6322" t="s">
        <v>23277</v>
      </c>
      <c r="BI6322" t="s">
        <v>23281</v>
      </c>
      <c r="BJ6322" t="s">
        <v>3003</v>
      </c>
      <c r="BK6322" t="s">
        <v>23086</v>
      </c>
      <c r="BL6322" t="s">
        <v>23089</v>
      </c>
      <c r="BM6322" t="s">
        <v>1679</v>
      </c>
      <c r="BN6322" s="11">
        <v>45747</v>
      </c>
      <c r="BO6322" s="11">
        <v>45740</v>
      </c>
      <c r="BP6322" t="s">
        <v>1677</v>
      </c>
    </row>
    <row r="6323" spans="1:68" x14ac:dyDescent="0.35">
      <c r="A6323" t="s">
        <v>23319</v>
      </c>
      <c r="B6323" t="s">
        <v>23320</v>
      </c>
      <c r="C6323" s="10">
        <v>45776.415659722225</v>
      </c>
      <c r="D6323" t="s">
        <v>17582</v>
      </c>
      <c r="E6323" s="10">
        <v>45776.415659722225</v>
      </c>
      <c r="F6323" t="s">
        <v>23277</v>
      </c>
      <c r="G6323" t="s">
        <v>1693</v>
      </c>
      <c r="H6323" t="s">
        <v>23321</v>
      </c>
      <c r="I6323" t="s">
        <v>23321</v>
      </c>
      <c r="K6323" t="s">
        <v>1706</v>
      </c>
      <c r="L6323" s="11">
        <v>47118</v>
      </c>
      <c r="M6323" t="s">
        <v>1752</v>
      </c>
      <c r="N6323" t="s">
        <v>23279</v>
      </c>
      <c r="O6323" t="s">
        <v>1856</v>
      </c>
      <c r="P6323" t="s">
        <v>1857</v>
      </c>
      <c r="Q6323" t="s">
        <v>1822</v>
      </c>
      <c r="R6323" t="b">
        <v>0</v>
      </c>
      <c r="S6323">
        <v>40500</v>
      </c>
      <c r="T6323">
        <v>40500</v>
      </c>
      <c r="Y6323">
        <v>40500</v>
      </c>
      <c r="Z6323" t="s">
        <v>1593</v>
      </c>
      <c r="AB6323" t="s">
        <v>1693</v>
      </c>
      <c r="AD6323" t="b">
        <v>0</v>
      </c>
      <c r="AE6323" t="b">
        <v>1</v>
      </c>
      <c r="AF6323">
        <v>0.99354200000000004</v>
      </c>
      <c r="AO6323" t="s">
        <v>1858</v>
      </c>
      <c r="AP6323" t="s">
        <v>175</v>
      </c>
      <c r="AQ6323" t="s">
        <v>1824</v>
      </c>
      <c r="AR6323" t="s">
        <v>148</v>
      </c>
      <c r="AS6323" t="s">
        <v>17</v>
      </c>
      <c r="AT6323" t="s">
        <v>23279</v>
      </c>
      <c r="AU6323" t="s">
        <v>23086</v>
      </c>
      <c r="AV6323" t="s">
        <v>23280</v>
      </c>
      <c r="AW6323" t="s">
        <v>1752</v>
      </c>
      <c r="AX6323" t="s">
        <v>1671</v>
      </c>
      <c r="AY6323">
        <v>4962000</v>
      </c>
      <c r="AZ6323" t="s">
        <v>1672</v>
      </c>
      <c r="BA6323" t="s">
        <v>1760</v>
      </c>
      <c r="BB6323" t="s">
        <v>1761</v>
      </c>
      <c r="BC6323" t="s">
        <v>1762</v>
      </c>
      <c r="BD6323" t="s">
        <v>1676</v>
      </c>
      <c r="BE6323" t="s">
        <v>1677</v>
      </c>
      <c r="BF6323" t="s">
        <v>23281</v>
      </c>
      <c r="BG6323" t="s">
        <v>1591</v>
      </c>
      <c r="BH6323" t="s">
        <v>23277</v>
      </c>
      <c r="BI6323" t="s">
        <v>23281</v>
      </c>
      <c r="BJ6323" t="s">
        <v>3003</v>
      </c>
      <c r="BK6323" t="s">
        <v>23086</v>
      </c>
      <c r="BL6323" t="s">
        <v>23089</v>
      </c>
      <c r="BM6323" t="s">
        <v>1679</v>
      </c>
      <c r="BN6323" s="11">
        <v>45747</v>
      </c>
      <c r="BO6323" s="11">
        <v>45740</v>
      </c>
      <c r="BP6323" t="s">
        <v>1677</v>
      </c>
    </row>
    <row r="6324" spans="1:68" x14ac:dyDescent="0.35">
      <c r="A6324" t="s">
        <v>23322</v>
      </c>
      <c r="B6324" t="s">
        <v>23323</v>
      </c>
      <c r="C6324" s="10">
        <v>45776.415659722225</v>
      </c>
      <c r="D6324" t="s">
        <v>17582</v>
      </c>
      <c r="E6324" s="10">
        <v>45776.415659722225</v>
      </c>
      <c r="F6324" t="s">
        <v>23277</v>
      </c>
      <c r="G6324" t="s">
        <v>1661</v>
      </c>
      <c r="H6324" t="s">
        <v>23324</v>
      </c>
      <c r="I6324" t="s">
        <v>23324</v>
      </c>
      <c r="K6324" t="s">
        <v>1706</v>
      </c>
      <c r="L6324" s="11">
        <v>47118</v>
      </c>
      <c r="M6324" t="s">
        <v>1752</v>
      </c>
      <c r="N6324" t="s">
        <v>23279</v>
      </c>
      <c r="O6324" t="s">
        <v>1714</v>
      </c>
      <c r="P6324" t="s">
        <v>1715</v>
      </c>
      <c r="Q6324" t="s">
        <v>1709</v>
      </c>
      <c r="R6324" t="b">
        <v>0</v>
      </c>
      <c r="S6324">
        <v>120000</v>
      </c>
      <c r="T6324">
        <v>120000</v>
      </c>
      <c r="Y6324">
        <v>120000</v>
      </c>
      <c r="Z6324" t="s">
        <v>1593</v>
      </c>
      <c r="AA6324" t="s">
        <v>23325</v>
      </c>
      <c r="AB6324" t="s">
        <v>1693</v>
      </c>
      <c r="AD6324" t="b">
        <v>0</v>
      </c>
      <c r="AE6324" t="b">
        <v>1</v>
      </c>
      <c r="AF6324">
        <v>0.99354200000000004</v>
      </c>
      <c r="AO6324" t="s">
        <v>1716</v>
      </c>
      <c r="AP6324" t="s">
        <v>66</v>
      </c>
      <c r="AQ6324" t="s">
        <v>1711</v>
      </c>
      <c r="AR6324" t="s">
        <v>65</v>
      </c>
      <c r="AS6324" t="s">
        <v>17</v>
      </c>
      <c r="AT6324" t="s">
        <v>23279</v>
      </c>
      <c r="AU6324" t="s">
        <v>23086</v>
      </c>
      <c r="AV6324" t="s">
        <v>23280</v>
      </c>
      <c r="AW6324" t="s">
        <v>1752</v>
      </c>
      <c r="AX6324" t="s">
        <v>1671</v>
      </c>
      <c r="AY6324">
        <v>4962000</v>
      </c>
      <c r="AZ6324" t="s">
        <v>1672</v>
      </c>
      <c r="BA6324" t="s">
        <v>1760</v>
      </c>
      <c r="BB6324" t="s">
        <v>1761</v>
      </c>
      <c r="BC6324" t="s">
        <v>1762</v>
      </c>
      <c r="BD6324" t="s">
        <v>1676</v>
      </c>
      <c r="BE6324" t="s">
        <v>1677</v>
      </c>
      <c r="BF6324" t="s">
        <v>23281</v>
      </c>
      <c r="BG6324" t="s">
        <v>1591</v>
      </c>
      <c r="BH6324" t="s">
        <v>23277</v>
      </c>
      <c r="BI6324" t="s">
        <v>23281</v>
      </c>
      <c r="BJ6324" t="s">
        <v>3003</v>
      </c>
      <c r="BK6324" t="s">
        <v>23086</v>
      </c>
      <c r="BL6324" t="s">
        <v>23089</v>
      </c>
      <c r="BM6324" t="s">
        <v>1679</v>
      </c>
      <c r="BN6324" s="11">
        <v>45747</v>
      </c>
      <c r="BO6324" s="11">
        <v>45740</v>
      </c>
      <c r="BP6324" t="s">
        <v>1677</v>
      </c>
    </row>
    <row r="6325" spans="1:68" x14ac:dyDescent="0.35">
      <c r="A6325" t="s">
        <v>23326</v>
      </c>
      <c r="B6325" t="s">
        <v>23327</v>
      </c>
      <c r="C6325" s="10">
        <v>45776.415659722225</v>
      </c>
      <c r="D6325" t="s">
        <v>17582</v>
      </c>
      <c r="E6325" s="10">
        <v>45776.415659722225</v>
      </c>
      <c r="F6325" t="s">
        <v>23277</v>
      </c>
      <c r="G6325" t="s">
        <v>1661</v>
      </c>
      <c r="H6325" t="s">
        <v>23328</v>
      </c>
      <c r="I6325" t="s">
        <v>23328</v>
      </c>
      <c r="K6325" t="s">
        <v>1846</v>
      </c>
      <c r="L6325" s="11">
        <v>47118</v>
      </c>
      <c r="M6325" t="s">
        <v>1752</v>
      </c>
      <c r="N6325" t="s">
        <v>23279</v>
      </c>
      <c r="O6325" t="s">
        <v>2626</v>
      </c>
      <c r="P6325" t="s">
        <v>2627</v>
      </c>
      <c r="Q6325" t="s">
        <v>2628</v>
      </c>
      <c r="R6325" t="b">
        <v>0</v>
      </c>
      <c r="S6325">
        <v>225000</v>
      </c>
      <c r="T6325">
        <v>225000</v>
      </c>
      <c r="Y6325">
        <v>225000</v>
      </c>
      <c r="Z6325" t="s">
        <v>1593</v>
      </c>
      <c r="AB6325" t="s">
        <v>1661</v>
      </c>
      <c r="AD6325" t="b">
        <v>0</v>
      </c>
      <c r="AE6325" t="b">
        <v>1</v>
      </c>
      <c r="AF6325">
        <v>0.99354200000000004</v>
      </c>
      <c r="AO6325" t="s">
        <v>2629</v>
      </c>
      <c r="AP6325" t="s">
        <v>74</v>
      </c>
      <c r="AQ6325" t="s">
        <v>2630</v>
      </c>
      <c r="AR6325" t="s">
        <v>73</v>
      </c>
      <c r="AS6325" t="s">
        <v>525</v>
      </c>
      <c r="AT6325" t="s">
        <v>23279</v>
      </c>
      <c r="AU6325" t="s">
        <v>23086</v>
      </c>
      <c r="AV6325" t="s">
        <v>23280</v>
      </c>
      <c r="AW6325" t="s">
        <v>1752</v>
      </c>
      <c r="AX6325" t="s">
        <v>1671</v>
      </c>
      <c r="AY6325">
        <v>4962000</v>
      </c>
      <c r="AZ6325" t="s">
        <v>1672</v>
      </c>
      <c r="BA6325" t="s">
        <v>1760</v>
      </c>
      <c r="BB6325" t="s">
        <v>1761</v>
      </c>
      <c r="BC6325" t="s">
        <v>1762</v>
      </c>
      <c r="BD6325" t="s">
        <v>1676</v>
      </c>
      <c r="BE6325" t="s">
        <v>1677</v>
      </c>
      <c r="BF6325" t="s">
        <v>23281</v>
      </c>
      <c r="BG6325" t="s">
        <v>1591</v>
      </c>
      <c r="BH6325" t="s">
        <v>23277</v>
      </c>
      <c r="BI6325" t="s">
        <v>23281</v>
      </c>
      <c r="BJ6325" t="s">
        <v>3003</v>
      </c>
      <c r="BK6325" t="s">
        <v>23086</v>
      </c>
      <c r="BL6325" t="s">
        <v>23089</v>
      </c>
      <c r="BM6325" t="s">
        <v>1679</v>
      </c>
      <c r="BN6325" s="11">
        <v>45747</v>
      </c>
      <c r="BO6325" s="11">
        <v>45740</v>
      </c>
      <c r="BP6325" t="s">
        <v>1677</v>
      </c>
    </row>
    <row r="6326" spans="1:68" x14ac:dyDescent="0.35">
      <c r="A6326" t="s">
        <v>23329</v>
      </c>
      <c r="B6326" t="s">
        <v>23330</v>
      </c>
      <c r="C6326" s="10">
        <v>45776.415659722225</v>
      </c>
      <c r="D6326" t="s">
        <v>17582</v>
      </c>
      <c r="E6326" s="10">
        <v>45776.415659722225</v>
      </c>
      <c r="F6326" t="s">
        <v>23277</v>
      </c>
      <c r="G6326" t="s">
        <v>1661</v>
      </c>
      <c r="H6326" t="s">
        <v>23331</v>
      </c>
      <c r="I6326" t="s">
        <v>23331</v>
      </c>
      <c r="K6326" t="s">
        <v>1846</v>
      </c>
      <c r="L6326" s="11">
        <v>47118</v>
      </c>
      <c r="M6326" t="s">
        <v>1752</v>
      </c>
      <c r="N6326" t="s">
        <v>23279</v>
      </c>
      <c r="O6326" t="s">
        <v>2626</v>
      </c>
      <c r="P6326" t="s">
        <v>2627</v>
      </c>
      <c r="Q6326" t="s">
        <v>2628</v>
      </c>
      <c r="R6326" t="b">
        <v>0</v>
      </c>
      <c r="S6326">
        <v>130000</v>
      </c>
      <c r="T6326">
        <v>130000</v>
      </c>
      <c r="Y6326">
        <v>130000</v>
      </c>
      <c r="Z6326" t="s">
        <v>1593</v>
      </c>
      <c r="AB6326" t="s">
        <v>1661</v>
      </c>
      <c r="AD6326" t="b">
        <v>0</v>
      </c>
      <c r="AE6326" t="b">
        <v>1</v>
      </c>
      <c r="AF6326">
        <v>0.99354200000000004</v>
      </c>
      <c r="AO6326" t="s">
        <v>2629</v>
      </c>
      <c r="AP6326" t="s">
        <v>74</v>
      </c>
      <c r="AQ6326" t="s">
        <v>2630</v>
      </c>
      <c r="AR6326" t="s">
        <v>73</v>
      </c>
      <c r="AS6326" t="s">
        <v>525</v>
      </c>
      <c r="AT6326" t="s">
        <v>23279</v>
      </c>
      <c r="AU6326" t="s">
        <v>23086</v>
      </c>
      <c r="AV6326" t="s">
        <v>23280</v>
      </c>
      <c r="AW6326" t="s">
        <v>1752</v>
      </c>
      <c r="AX6326" t="s">
        <v>1671</v>
      </c>
      <c r="AY6326">
        <v>4962000</v>
      </c>
      <c r="AZ6326" t="s">
        <v>1672</v>
      </c>
      <c r="BA6326" t="s">
        <v>1760</v>
      </c>
      <c r="BB6326" t="s">
        <v>1761</v>
      </c>
      <c r="BC6326" t="s">
        <v>1762</v>
      </c>
      <c r="BD6326" t="s">
        <v>1676</v>
      </c>
      <c r="BE6326" t="s">
        <v>1677</v>
      </c>
      <c r="BF6326" t="s">
        <v>23281</v>
      </c>
      <c r="BG6326" t="s">
        <v>1591</v>
      </c>
      <c r="BH6326" t="s">
        <v>23277</v>
      </c>
      <c r="BI6326" t="s">
        <v>23281</v>
      </c>
      <c r="BJ6326" t="s">
        <v>3003</v>
      </c>
      <c r="BK6326" t="s">
        <v>23086</v>
      </c>
      <c r="BL6326" t="s">
        <v>23089</v>
      </c>
      <c r="BM6326" t="s">
        <v>1679</v>
      </c>
      <c r="BN6326" s="11">
        <v>45747</v>
      </c>
      <c r="BO6326" s="11">
        <v>45740</v>
      </c>
      <c r="BP6326" t="s">
        <v>1677</v>
      </c>
    </row>
    <row r="6327" spans="1:68" x14ac:dyDescent="0.35">
      <c r="A6327" t="s">
        <v>23332</v>
      </c>
      <c r="B6327" t="s">
        <v>23333</v>
      </c>
      <c r="C6327" s="10">
        <v>45776.415659722225</v>
      </c>
      <c r="D6327" t="s">
        <v>17582</v>
      </c>
      <c r="E6327" s="10">
        <v>45776.415659722225</v>
      </c>
      <c r="F6327" t="s">
        <v>23277</v>
      </c>
      <c r="G6327" t="s">
        <v>1661</v>
      </c>
      <c r="H6327" t="s">
        <v>23334</v>
      </c>
      <c r="I6327" t="s">
        <v>23334</v>
      </c>
      <c r="K6327" t="s">
        <v>1846</v>
      </c>
      <c r="L6327" s="11">
        <v>47118</v>
      </c>
      <c r="M6327" t="s">
        <v>1752</v>
      </c>
      <c r="N6327" t="s">
        <v>23279</v>
      </c>
      <c r="O6327" t="s">
        <v>3058</v>
      </c>
      <c r="P6327" t="s">
        <v>3059</v>
      </c>
      <c r="Q6327" t="s">
        <v>2628</v>
      </c>
      <c r="R6327" t="b">
        <v>0</v>
      </c>
      <c r="S6327">
        <v>90000</v>
      </c>
      <c r="T6327">
        <v>90000</v>
      </c>
      <c r="Y6327">
        <v>90000</v>
      </c>
      <c r="Z6327" t="s">
        <v>1593</v>
      </c>
      <c r="AB6327" t="s">
        <v>1661</v>
      </c>
      <c r="AD6327" t="b">
        <v>0</v>
      </c>
      <c r="AE6327" t="b">
        <v>1</v>
      </c>
      <c r="AF6327">
        <v>0.99354200000000004</v>
      </c>
      <c r="AO6327" t="s">
        <v>3060</v>
      </c>
      <c r="AP6327" t="s">
        <v>82</v>
      </c>
      <c r="AQ6327" t="s">
        <v>2630</v>
      </c>
      <c r="AR6327" t="s">
        <v>73</v>
      </c>
      <c r="AS6327" t="s">
        <v>525</v>
      </c>
      <c r="AT6327" t="s">
        <v>23279</v>
      </c>
      <c r="AU6327" t="s">
        <v>23086</v>
      </c>
      <c r="AV6327" t="s">
        <v>23280</v>
      </c>
      <c r="AW6327" t="s">
        <v>1752</v>
      </c>
      <c r="AX6327" t="s">
        <v>1671</v>
      </c>
      <c r="AY6327">
        <v>4962000</v>
      </c>
      <c r="AZ6327" t="s">
        <v>1672</v>
      </c>
      <c r="BA6327" t="s">
        <v>1760</v>
      </c>
      <c r="BB6327" t="s">
        <v>1761</v>
      </c>
      <c r="BC6327" t="s">
        <v>1762</v>
      </c>
      <c r="BD6327" t="s">
        <v>1676</v>
      </c>
      <c r="BE6327" t="s">
        <v>1677</v>
      </c>
      <c r="BF6327" t="s">
        <v>23281</v>
      </c>
      <c r="BG6327" t="s">
        <v>1591</v>
      </c>
      <c r="BH6327" t="s">
        <v>23277</v>
      </c>
      <c r="BI6327" t="s">
        <v>23281</v>
      </c>
      <c r="BJ6327" t="s">
        <v>3003</v>
      </c>
      <c r="BK6327" t="s">
        <v>23086</v>
      </c>
      <c r="BL6327" t="s">
        <v>23089</v>
      </c>
      <c r="BM6327" t="s">
        <v>1679</v>
      </c>
      <c r="BN6327" s="11">
        <v>45747</v>
      </c>
      <c r="BO6327" s="11">
        <v>45740</v>
      </c>
      <c r="BP6327" t="s">
        <v>1677</v>
      </c>
    </row>
    <row r="6328" spans="1:68" x14ac:dyDescent="0.35">
      <c r="A6328" t="s">
        <v>23335</v>
      </c>
      <c r="B6328" t="s">
        <v>23336</v>
      </c>
      <c r="C6328" s="10">
        <v>45776.415659722225</v>
      </c>
      <c r="D6328" t="s">
        <v>17582</v>
      </c>
      <c r="E6328" s="10">
        <v>45776.415659722225</v>
      </c>
      <c r="F6328" t="s">
        <v>23277</v>
      </c>
      <c r="G6328" t="s">
        <v>1693</v>
      </c>
      <c r="H6328" t="s">
        <v>23337</v>
      </c>
      <c r="I6328" t="s">
        <v>23337</v>
      </c>
      <c r="K6328" t="s">
        <v>1706</v>
      </c>
      <c r="L6328" s="11">
        <v>47118</v>
      </c>
      <c r="M6328" t="s">
        <v>1752</v>
      </c>
      <c r="N6328" t="s">
        <v>23279</v>
      </c>
      <c r="O6328" t="s">
        <v>1707</v>
      </c>
      <c r="P6328" t="s">
        <v>1708</v>
      </c>
      <c r="Q6328" t="s">
        <v>1709</v>
      </c>
      <c r="R6328" t="b">
        <v>0</v>
      </c>
      <c r="S6328">
        <v>157000</v>
      </c>
      <c r="T6328">
        <v>157000</v>
      </c>
      <c r="Y6328">
        <v>157000</v>
      </c>
      <c r="Z6328" t="s">
        <v>1593</v>
      </c>
      <c r="AB6328" t="s">
        <v>1693</v>
      </c>
      <c r="AD6328" t="b">
        <v>0</v>
      </c>
      <c r="AE6328" t="b">
        <v>1</v>
      </c>
      <c r="AF6328">
        <v>0.99354200000000004</v>
      </c>
      <c r="AO6328" t="s">
        <v>1710</v>
      </c>
      <c r="AP6328" t="s">
        <v>68</v>
      </c>
      <c r="AQ6328" t="s">
        <v>1711</v>
      </c>
      <c r="AR6328" t="s">
        <v>65</v>
      </c>
      <c r="AS6328" t="s">
        <v>17</v>
      </c>
      <c r="AT6328" t="s">
        <v>23279</v>
      </c>
      <c r="AU6328" t="s">
        <v>23086</v>
      </c>
      <c r="AV6328" t="s">
        <v>23280</v>
      </c>
      <c r="AW6328" t="s">
        <v>1752</v>
      </c>
      <c r="AX6328" t="s">
        <v>1671</v>
      </c>
      <c r="AY6328">
        <v>4962000</v>
      </c>
      <c r="AZ6328" t="s">
        <v>1672</v>
      </c>
      <c r="BA6328" t="s">
        <v>1760</v>
      </c>
      <c r="BB6328" t="s">
        <v>1761</v>
      </c>
      <c r="BC6328" t="s">
        <v>1762</v>
      </c>
      <c r="BD6328" t="s">
        <v>1676</v>
      </c>
      <c r="BE6328" t="s">
        <v>1677</v>
      </c>
      <c r="BF6328" t="s">
        <v>23281</v>
      </c>
      <c r="BG6328" t="s">
        <v>1591</v>
      </c>
      <c r="BH6328" t="s">
        <v>23277</v>
      </c>
      <c r="BI6328" t="s">
        <v>23281</v>
      </c>
      <c r="BJ6328" t="s">
        <v>3003</v>
      </c>
      <c r="BK6328" t="s">
        <v>23086</v>
      </c>
      <c r="BL6328" t="s">
        <v>23089</v>
      </c>
      <c r="BM6328" t="s">
        <v>1679</v>
      </c>
      <c r="BN6328" s="11">
        <v>45747</v>
      </c>
      <c r="BO6328" s="11">
        <v>45740</v>
      </c>
      <c r="BP6328" t="s">
        <v>1677</v>
      </c>
    </row>
    <row r="6329" spans="1:68" x14ac:dyDescent="0.35">
      <c r="A6329" t="s">
        <v>23338</v>
      </c>
      <c r="B6329" t="s">
        <v>23339</v>
      </c>
      <c r="C6329" s="10">
        <v>45776.415659722225</v>
      </c>
      <c r="D6329" t="s">
        <v>17582</v>
      </c>
      <c r="E6329" s="10">
        <v>45776.415659722225</v>
      </c>
      <c r="F6329" t="s">
        <v>23277</v>
      </c>
      <c r="G6329" t="s">
        <v>1693</v>
      </c>
      <c r="H6329" t="s">
        <v>23340</v>
      </c>
      <c r="I6329" t="s">
        <v>23340</v>
      </c>
      <c r="K6329" t="s">
        <v>1706</v>
      </c>
      <c r="L6329" s="11">
        <v>47118</v>
      </c>
      <c r="M6329" t="s">
        <v>1752</v>
      </c>
      <c r="N6329" t="s">
        <v>23279</v>
      </c>
      <c r="O6329" t="s">
        <v>1939</v>
      </c>
      <c r="P6329" t="s">
        <v>1940</v>
      </c>
      <c r="Q6329" t="s">
        <v>1941</v>
      </c>
      <c r="R6329" t="b">
        <v>0</v>
      </c>
      <c r="S6329">
        <v>50000</v>
      </c>
      <c r="T6329">
        <v>50000</v>
      </c>
      <c r="Y6329">
        <v>50000</v>
      </c>
      <c r="Z6329" t="s">
        <v>1593</v>
      </c>
      <c r="AB6329" t="s">
        <v>1693</v>
      </c>
      <c r="AD6329" t="b">
        <v>0</v>
      </c>
      <c r="AE6329" t="b">
        <v>1</v>
      </c>
      <c r="AF6329">
        <v>0.99354200000000004</v>
      </c>
      <c r="AO6329" t="s">
        <v>1943</v>
      </c>
      <c r="AP6329" t="s">
        <v>36</v>
      </c>
      <c r="AQ6329" t="s">
        <v>1944</v>
      </c>
      <c r="AR6329" t="s">
        <v>35</v>
      </c>
      <c r="AS6329" t="s">
        <v>17</v>
      </c>
      <c r="AT6329" t="s">
        <v>23279</v>
      </c>
      <c r="AU6329" t="s">
        <v>23086</v>
      </c>
      <c r="AV6329" t="s">
        <v>23280</v>
      </c>
      <c r="AW6329" t="s">
        <v>1752</v>
      </c>
      <c r="AX6329" t="s">
        <v>1671</v>
      </c>
      <c r="AY6329">
        <v>4962000</v>
      </c>
      <c r="AZ6329" t="s">
        <v>1672</v>
      </c>
      <c r="BA6329" t="s">
        <v>1760</v>
      </c>
      <c r="BB6329" t="s">
        <v>1761</v>
      </c>
      <c r="BC6329" t="s">
        <v>1762</v>
      </c>
      <c r="BD6329" t="s">
        <v>1676</v>
      </c>
      <c r="BE6329" t="s">
        <v>1677</v>
      </c>
      <c r="BF6329" t="s">
        <v>23281</v>
      </c>
      <c r="BG6329" t="s">
        <v>1591</v>
      </c>
      <c r="BH6329" t="s">
        <v>23277</v>
      </c>
      <c r="BI6329" t="s">
        <v>23281</v>
      </c>
      <c r="BJ6329" t="s">
        <v>3003</v>
      </c>
      <c r="BK6329" t="s">
        <v>23086</v>
      </c>
      <c r="BL6329" t="s">
        <v>23089</v>
      </c>
      <c r="BM6329" t="s">
        <v>1679</v>
      </c>
      <c r="BN6329" s="11">
        <v>45747</v>
      </c>
      <c r="BO6329" s="11">
        <v>45740</v>
      </c>
      <c r="BP6329" t="s">
        <v>1677</v>
      </c>
    </row>
    <row r="6330" spans="1:68" x14ac:dyDescent="0.35">
      <c r="A6330" t="s">
        <v>23341</v>
      </c>
      <c r="B6330" t="s">
        <v>23342</v>
      </c>
      <c r="C6330" s="10">
        <v>45776.415659722225</v>
      </c>
      <c r="D6330" t="s">
        <v>17582</v>
      </c>
      <c r="E6330" s="10">
        <v>45776.415659722225</v>
      </c>
      <c r="F6330" t="s">
        <v>23277</v>
      </c>
      <c r="G6330" t="s">
        <v>1661</v>
      </c>
      <c r="H6330" t="s">
        <v>23343</v>
      </c>
      <c r="I6330" t="s">
        <v>23343</v>
      </c>
      <c r="K6330" t="s">
        <v>1706</v>
      </c>
      <c r="L6330" s="11">
        <v>47118</v>
      </c>
      <c r="M6330" t="s">
        <v>1752</v>
      </c>
      <c r="N6330" t="s">
        <v>23279</v>
      </c>
      <c r="O6330" t="s">
        <v>1726</v>
      </c>
      <c r="P6330" t="s">
        <v>1727</v>
      </c>
      <c r="Q6330" t="s">
        <v>1721</v>
      </c>
      <c r="R6330" t="b">
        <v>0</v>
      </c>
      <c r="S6330">
        <v>100000</v>
      </c>
      <c r="T6330">
        <v>100000</v>
      </c>
      <c r="Y6330">
        <v>100000</v>
      </c>
      <c r="Z6330" t="s">
        <v>1593</v>
      </c>
      <c r="AB6330" t="s">
        <v>1661</v>
      </c>
      <c r="AD6330" t="b">
        <v>0</v>
      </c>
      <c r="AE6330" t="b">
        <v>1</v>
      </c>
      <c r="AF6330">
        <v>0.99354200000000004</v>
      </c>
      <c r="AO6330" t="s">
        <v>1728</v>
      </c>
      <c r="AP6330" t="s">
        <v>117</v>
      </c>
      <c r="AQ6330" t="s">
        <v>1723</v>
      </c>
      <c r="AR6330" t="s">
        <v>114</v>
      </c>
      <c r="AS6330" t="s">
        <v>17</v>
      </c>
      <c r="AT6330" t="s">
        <v>23279</v>
      </c>
      <c r="AU6330" t="s">
        <v>23086</v>
      </c>
      <c r="AV6330" t="s">
        <v>23280</v>
      </c>
      <c r="AW6330" t="s">
        <v>1752</v>
      </c>
      <c r="AX6330" t="s">
        <v>1671</v>
      </c>
      <c r="AY6330">
        <v>4962000</v>
      </c>
      <c r="AZ6330" t="s">
        <v>1672</v>
      </c>
      <c r="BA6330" t="s">
        <v>1760</v>
      </c>
      <c r="BB6330" t="s">
        <v>1761</v>
      </c>
      <c r="BC6330" t="s">
        <v>1762</v>
      </c>
      <c r="BD6330" t="s">
        <v>1676</v>
      </c>
      <c r="BE6330" t="s">
        <v>1677</v>
      </c>
      <c r="BF6330" t="s">
        <v>23281</v>
      </c>
      <c r="BG6330" t="s">
        <v>1591</v>
      </c>
      <c r="BH6330" t="s">
        <v>23277</v>
      </c>
      <c r="BI6330" t="s">
        <v>23281</v>
      </c>
      <c r="BJ6330" t="s">
        <v>3003</v>
      </c>
      <c r="BK6330" t="s">
        <v>23086</v>
      </c>
      <c r="BL6330" t="s">
        <v>23089</v>
      </c>
      <c r="BM6330" t="s">
        <v>1679</v>
      </c>
      <c r="BN6330" s="11">
        <v>45747</v>
      </c>
      <c r="BO6330" s="11">
        <v>45740</v>
      </c>
      <c r="BP6330" t="s">
        <v>1677</v>
      </c>
    </row>
    <row r="6331" spans="1:68" x14ac:dyDescent="0.35">
      <c r="A6331" t="s">
        <v>23344</v>
      </c>
      <c r="B6331" t="s">
        <v>23345</v>
      </c>
      <c r="C6331" s="10">
        <v>45776.418946759259</v>
      </c>
      <c r="D6331" t="s">
        <v>17582</v>
      </c>
      <c r="E6331" s="10">
        <v>45776.418946759259</v>
      </c>
      <c r="F6331" t="s">
        <v>3216</v>
      </c>
      <c r="G6331" t="s">
        <v>1661</v>
      </c>
      <c r="H6331" t="s">
        <v>23346</v>
      </c>
      <c r="I6331" t="s">
        <v>23347</v>
      </c>
      <c r="K6331" t="s">
        <v>1706</v>
      </c>
      <c r="L6331" s="11">
        <v>47118</v>
      </c>
      <c r="M6331" t="s">
        <v>1752</v>
      </c>
      <c r="N6331" t="s">
        <v>23348</v>
      </c>
      <c r="O6331" t="s">
        <v>1714</v>
      </c>
      <c r="P6331" t="s">
        <v>1715</v>
      </c>
      <c r="Q6331" t="s">
        <v>1709</v>
      </c>
      <c r="R6331" t="b">
        <v>0</v>
      </c>
      <c r="S6331">
        <v>699940</v>
      </c>
      <c r="T6331">
        <v>699940</v>
      </c>
      <c r="Y6331">
        <v>699940</v>
      </c>
      <c r="Z6331" t="s">
        <v>1593</v>
      </c>
      <c r="AB6331" t="s">
        <v>1661</v>
      </c>
      <c r="AD6331" t="b">
        <v>0</v>
      </c>
      <c r="AE6331" t="b">
        <v>1</v>
      </c>
      <c r="AF6331">
        <v>0.99354200000000004</v>
      </c>
      <c r="AO6331" t="s">
        <v>1716</v>
      </c>
      <c r="AP6331" t="s">
        <v>66</v>
      </c>
      <c r="AQ6331" t="s">
        <v>1711</v>
      </c>
      <c r="AR6331" t="s">
        <v>65</v>
      </c>
      <c r="AS6331" t="s">
        <v>17</v>
      </c>
      <c r="AT6331" t="s">
        <v>23348</v>
      </c>
      <c r="AU6331" t="s">
        <v>23086</v>
      </c>
      <c r="AV6331" t="s">
        <v>23349</v>
      </c>
      <c r="AW6331" t="s">
        <v>1752</v>
      </c>
      <c r="AX6331" t="s">
        <v>1671</v>
      </c>
      <c r="AY6331">
        <v>2959109</v>
      </c>
      <c r="AZ6331" t="s">
        <v>2058</v>
      </c>
      <c r="BA6331" t="s">
        <v>2211</v>
      </c>
      <c r="BB6331" t="s">
        <v>1761</v>
      </c>
      <c r="BC6331" t="s">
        <v>1762</v>
      </c>
      <c r="BD6331" t="s">
        <v>1676</v>
      </c>
      <c r="BE6331" t="s">
        <v>1677</v>
      </c>
      <c r="BF6331" t="s">
        <v>558</v>
      </c>
      <c r="BG6331" t="s">
        <v>1591</v>
      </c>
      <c r="BH6331" t="s">
        <v>3216</v>
      </c>
      <c r="BI6331" t="s">
        <v>558</v>
      </c>
      <c r="BJ6331" t="s">
        <v>3107</v>
      </c>
      <c r="BK6331" t="s">
        <v>23086</v>
      </c>
      <c r="BL6331" t="s">
        <v>23089</v>
      </c>
      <c r="BM6331" t="s">
        <v>1679</v>
      </c>
      <c r="BN6331" s="11">
        <v>45747</v>
      </c>
      <c r="BO6331" s="11">
        <v>45740</v>
      </c>
      <c r="BP6331" t="s">
        <v>1677</v>
      </c>
    </row>
    <row r="6332" spans="1:68" x14ac:dyDescent="0.35">
      <c r="A6332" t="s">
        <v>23350</v>
      </c>
      <c r="B6332" t="s">
        <v>23351</v>
      </c>
      <c r="C6332" s="10">
        <v>45776.418946759259</v>
      </c>
      <c r="D6332" t="s">
        <v>17582</v>
      </c>
      <c r="E6332" s="10">
        <v>45776.418946759259</v>
      </c>
      <c r="F6332" t="s">
        <v>3216</v>
      </c>
      <c r="G6332" t="s">
        <v>1693</v>
      </c>
      <c r="H6332" t="s">
        <v>23352</v>
      </c>
      <c r="I6332" t="s">
        <v>23353</v>
      </c>
      <c r="K6332" t="s">
        <v>1751</v>
      </c>
      <c r="L6332" s="11">
        <v>47118</v>
      </c>
      <c r="M6332" t="s">
        <v>1752</v>
      </c>
      <c r="N6332" t="s">
        <v>23348</v>
      </c>
      <c r="O6332" t="s">
        <v>2183</v>
      </c>
      <c r="P6332" t="s">
        <v>2184</v>
      </c>
      <c r="Q6332" t="s">
        <v>1809</v>
      </c>
      <c r="R6332" t="b">
        <v>0</v>
      </c>
      <c r="S6332">
        <v>140000</v>
      </c>
      <c r="T6332">
        <v>140000</v>
      </c>
      <c r="Y6332">
        <v>140000</v>
      </c>
      <c r="Z6332" t="s">
        <v>1593</v>
      </c>
      <c r="AA6332" t="s">
        <v>23354</v>
      </c>
      <c r="AB6332" t="s">
        <v>1661</v>
      </c>
      <c r="AD6332" t="b">
        <v>0</v>
      </c>
      <c r="AE6332" t="b">
        <v>1</v>
      </c>
      <c r="AF6332">
        <v>0.99354200000000004</v>
      </c>
      <c r="AO6332" t="s">
        <v>2185</v>
      </c>
      <c r="AP6332" t="s">
        <v>653</v>
      </c>
      <c r="AQ6332" t="s">
        <v>1812</v>
      </c>
      <c r="AR6332" t="s">
        <v>39</v>
      </c>
      <c r="AS6332" t="s">
        <v>144</v>
      </c>
      <c r="AT6332" t="s">
        <v>23348</v>
      </c>
      <c r="AU6332" t="s">
        <v>23086</v>
      </c>
      <c r="AV6332" t="s">
        <v>23349</v>
      </c>
      <c r="AW6332" t="s">
        <v>1752</v>
      </c>
      <c r="AX6332" t="s">
        <v>1671</v>
      </c>
      <c r="AY6332">
        <v>2959109</v>
      </c>
      <c r="AZ6332" t="s">
        <v>2058</v>
      </c>
      <c r="BA6332" t="s">
        <v>2211</v>
      </c>
      <c r="BB6332" t="s">
        <v>1761</v>
      </c>
      <c r="BC6332" t="s">
        <v>1762</v>
      </c>
      <c r="BD6332" t="s">
        <v>1676</v>
      </c>
      <c r="BE6332" t="s">
        <v>1677</v>
      </c>
      <c r="BF6332" t="s">
        <v>558</v>
      </c>
      <c r="BG6332" t="s">
        <v>1591</v>
      </c>
      <c r="BH6332" t="s">
        <v>3216</v>
      </c>
      <c r="BI6332" t="s">
        <v>558</v>
      </c>
      <c r="BJ6332" t="s">
        <v>3107</v>
      </c>
      <c r="BK6332" t="s">
        <v>23086</v>
      </c>
      <c r="BL6332" t="s">
        <v>23089</v>
      </c>
      <c r="BM6332" t="s">
        <v>1679</v>
      </c>
      <c r="BN6332" s="11">
        <v>45747</v>
      </c>
      <c r="BO6332" s="11">
        <v>45740</v>
      </c>
      <c r="BP6332" t="s">
        <v>1677</v>
      </c>
    </row>
    <row r="6333" spans="1:68" x14ac:dyDescent="0.35">
      <c r="A6333" t="s">
        <v>23355</v>
      </c>
      <c r="B6333" t="s">
        <v>23356</v>
      </c>
      <c r="C6333" s="10">
        <v>45776.418946759259</v>
      </c>
      <c r="D6333" t="s">
        <v>17582</v>
      </c>
      <c r="E6333" s="10">
        <v>45776.418946759259</v>
      </c>
      <c r="F6333" t="s">
        <v>3216</v>
      </c>
      <c r="G6333" t="s">
        <v>1693</v>
      </c>
      <c r="H6333" t="s">
        <v>23357</v>
      </c>
      <c r="I6333" t="s">
        <v>23358</v>
      </c>
      <c r="K6333" t="s">
        <v>1751</v>
      </c>
      <c r="L6333" s="11">
        <v>47118</v>
      </c>
      <c r="M6333" t="s">
        <v>1752</v>
      </c>
      <c r="N6333" t="s">
        <v>23348</v>
      </c>
      <c r="O6333" t="s">
        <v>2183</v>
      </c>
      <c r="P6333" t="s">
        <v>2184</v>
      </c>
      <c r="Q6333" t="s">
        <v>1809</v>
      </c>
      <c r="R6333" t="b">
        <v>0</v>
      </c>
      <c r="S6333">
        <v>110000</v>
      </c>
      <c r="T6333">
        <v>110000</v>
      </c>
      <c r="Y6333">
        <v>110000</v>
      </c>
      <c r="Z6333" t="s">
        <v>1593</v>
      </c>
      <c r="AA6333" t="s">
        <v>23354</v>
      </c>
      <c r="AB6333" t="s">
        <v>1661</v>
      </c>
      <c r="AD6333" t="b">
        <v>0</v>
      </c>
      <c r="AE6333" t="b">
        <v>1</v>
      </c>
      <c r="AF6333">
        <v>0.99354200000000004</v>
      </c>
      <c r="AO6333" t="s">
        <v>2185</v>
      </c>
      <c r="AP6333" t="s">
        <v>653</v>
      </c>
      <c r="AQ6333" t="s">
        <v>1812</v>
      </c>
      <c r="AR6333" t="s">
        <v>39</v>
      </c>
      <c r="AS6333" t="s">
        <v>144</v>
      </c>
      <c r="AT6333" t="s">
        <v>23348</v>
      </c>
      <c r="AU6333" t="s">
        <v>23086</v>
      </c>
      <c r="AV6333" t="s">
        <v>23349</v>
      </c>
      <c r="AW6333" t="s">
        <v>1752</v>
      </c>
      <c r="AX6333" t="s">
        <v>1671</v>
      </c>
      <c r="AY6333">
        <v>2959109</v>
      </c>
      <c r="AZ6333" t="s">
        <v>2058</v>
      </c>
      <c r="BA6333" t="s">
        <v>2211</v>
      </c>
      <c r="BB6333" t="s">
        <v>1761</v>
      </c>
      <c r="BC6333" t="s">
        <v>1762</v>
      </c>
      <c r="BD6333" t="s">
        <v>1676</v>
      </c>
      <c r="BE6333" t="s">
        <v>1677</v>
      </c>
      <c r="BF6333" t="s">
        <v>558</v>
      </c>
      <c r="BG6333" t="s">
        <v>1591</v>
      </c>
      <c r="BH6333" t="s">
        <v>3216</v>
      </c>
      <c r="BI6333" t="s">
        <v>558</v>
      </c>
      <c r="BJ6333" t="s">
        <v>3107</v>
      </c>
      <c r="BK6333" t="s">
        <v>23086</v>
      </c>
      <c r="BL6333" t="s">
        <v>23089</v>
      </c>
      <c r="BM6333" t="s">
        <v>1679</v>
      </c>
      <c r="BN6333" s="11">
        <v>45747</v>
      </c>
      <c r="BO6333" s="11">
        <v>45740</v>
      </c>
      <c r="BP6333" t="s">
        <v>1677</v>
      </c>
    </row>
    <row r="6334" spans="1:68" x14ac:dyDescent="0.35">
      <c r="A6334" t="s">
        <v>23359</v>
      </c>
      <c r="B6334" t="s">
        <v>23360</v>
      </c>
      <c r="C6334" s="10">
        <v>45776.418946759259</v>
      </c>
      <c r="D6334" t="s">
        <v>17582</v>
      </c>
      <c r="E6334" s="10">
        <v>45776.418946759259</v>
      </c>
      <c r="F6334" t="s">
        <v>3216</v>
      </c>
      <c r="G6334" t="s">
        <v>1693</v>
      </c>
      <c r="H6334" t="s">
        <v>23361</v>
      </c>
      <c r="I6334" t="s">
        <v>23362</v>
      </c>
      <c r="K6334" t="s">
        <v>1706</v>
      </c>
      <c r="L6334" s="11">
        <v>47118</v>
      </c>
      <c r="M6334" t="s">
        <v>1752</v>
      </c>
      <c r="N6334" t="s">
        <v>23348</v>
      </c>
      <c r="O6334" t="s">
        <v>1707</v>
      </c>
      <c r="P6334" t="s">
        <v>1708</v>
      </c>
      <c r="Q6334" t="s">
        <v>1709</v>
      </c>
      <c r="R6334" t="b">
        <v>0</v>
      </c>
      <c r="S6334">
        <v>50000</v>
      </c>
      <c r="T6334">
        <v>50000</v>
      </c>
      <c r="Y6334">
        <v>50000</v>
      </c>
      <c r="Z6334" t="s">
        <v>1593</v>
      </c>
      <c r="AB6334" t="s">
        <v>1693</v>
      </c>
      <c r="AD6334" t="b">
        <v>0</v>
      </c>
      <c r="AE6334" t="b">
        <v>1</v>
      </c>
      <c r="AF6334">
        <v>0.99354200000000004</v>
      </c>
      <c r="AO6334" t="s">
        <v>1710</v>
      </c>
      <c r="AP6334" t="s">
        <v>68</v>
      </c>
      <c r="AQ6334" t="s">
        <v>1711</v>
      </c>
      <c r="AR6334" t="s">
        <v>65</v>
      </c>
      <c r="AS6334" t="s">
        <v>17</v>
      </c>
      <c r="AT6334" t="s">
        <v>23348</v>
      </c>
      <c r="AU6334" t="s">
        <v>23086</v>
      </c>
      <c r="AV6334" t="s">
        <v>23349</v>
      </c>
      <c r="AW6334" t="s">
        <v>1752</v>
      </c>
      <c r="AX6334" t="s">
        <v>1671</v>
      </c>
      <c r="AY6334">
        <v>2959109</v>
      </c>
      <c r="AZ6334" t="s">
        <v>2058</v>
      </c>
      <c r="BA6334" t="s">
        <v>2211</v>
      </c>
      <c r="BB6334" t="s">
        <v>1761</v>
      </c>
      <c r="BC6334" t="s">
        <v>1762</v>
      </c>
      <c r="BD6334" t="s">
        <v>1676</v>
      </c>
      <c r="BE6334" t="s">
        <v>1677</v>
      </c>
      <c r="BF6334" t="s">
        <v>558</v>
      </c>
      <c r="BG6334" t="s">
        <v>1591</v>
      </c>
      <c r="BH6334" t="s">
        <v>3216</v>
      </c>
      <c r="BI6334" t="s">
        <v>558</v>
      </c>
      <c r="BJ6334" t="s">
        <v>3107</v>
      </c>
      <c r="BK6334" t="s">
        <v>23086</v>
      </c>
      <c r="BL6334" t="s">
        <v>23089</v>
      </c>
      <c r="BM6334" t="s">
        <v>1679</v>
      </c>
      <c r="BN6334" s="11">
        <v>45747</v>
      </c>
      <c r="BO6334" s="11">
        <v>45740</v>
      </c>
      <c r="BP6334" t="s">
        <v>1677</v>
      </c>
    </row>
    <row r="6335" spans="1:68" x14ac:dyDescent="0.35">
      <c r="A6335" t="s">
        <v>23363</v>
      </c>
      <c r="B6335" t="s">
        <v>23364</v>
      </c>
      <c r="C6335" s="10">
        <v>45776.418946759259</v>
      </c>
      <c r="D6335" t="s">
        <v>17582</v>
      </c>
      <c r="E6335" s="10">
        <v>45776.418946759259</v>
      </c>
      <c r="F6335" t="s">
        <v>3216</v>
      </c>
      <c r="G6335" t="s">
        <v>1693</v>
      </c>
      <c r="H6335" t="s">
        <v>23365</v>
      </c>
      <c r="I6335" t="s">
        <v>23366</v>
      </c>
      <c r="K6335" t="s">
        <v>1751</v>
      </c>
      <c r="L6335" s="11">
        <v>47118</v>
      </c>
      <c r="M6335" t="s">
        <v>1752</v>
      </c>
      <c r="N6335" t="s">
        <v>23348</v>
      </c>
      <c r="O6335" t="s">
        <v>2457</v>
      </c>
      <c r="P6335" t="s">
        <v>2458</v>
      </c>
      <c r="Q6335" t="s">
        <v>1809</v>
      </c>
      <c r="R6335" t="b">
        <v>0</v>
      </c>
      <c r="S6335">
        <v>15000</v>
      </c>
      <c r="T6335">
        <v>15000</v>
      </c>
      <c r="Y6335">
        <v>15000</v>
      </c>
      <c r="Z6335" t="s">
        <v>1593</v>
      </c>
      <c r="AB6335" t="s">
        <v>1693</v>
      </c>
      <c r="AD6335" t="b">
        <v>0</v>
      </c>
      <c r="AE6335" t="b">
        <v>1</v>
      </c>
      <c r="AF6335">
        <v>0.99354200000000004</v>
      </c>
      <c r="AO6335" t="s">
        <v>2459</v>
      </c>
      <c r="AP6335" t="s">
        <v>657</v>
      </c>
      <c r="AQ6335" t="s">
        <v>1812</v>
      </c>
      <c r="AR6335" t="s">
        <v>39</v>
      </c>
      <c r="AS6335" t="s">
        <v>144</v>
      </c>
      <c r="AT6335" t="s">
        <v>23348</v>
      </c>
      <c r="AU6335" t="s">
        <v>23086</v>
      </c>
      <c r="AV6335" t="s">
        <v>23349</v>
      </c>
      <c r="AW6335" t="s">
        <v>1752</v>
      </c>
      <c r="AX6335" t="s">
        <v>1671</v>
      </c>
      <c r="AY6335">
        <v>2959109</v>
      </c>
      <c r="AZ6335" t="s">
        <v>2058</v>
      </c>
      <c r="BA6335" t="s">
        <v>2211</v>
      </c>
      <c r="BB6335" t="s">
        <v>1761</v>
      </c>
      <c r="BC6335" t="s">
        <v>1762</v>
      </c>
      <c r="BD6335" t="s">
        <v>1676</v>
      </c>
      <c r="BE6335" t="s">
        <v>1677</v>
      </c>
      <c r="BF6335" t="s">
        <v>558</v>
      </c>
      <c r="BG6335" t="s">
        <v>1591</v>
      </c>
      <c r="BH6335" t="s">
        <v>3216</v>
      </c>
      <c r="BI6335" t="s">
        <v>558</v>
      </c>
      <c r="BJ6335" t="s">
        <v>3107</v>
      </c>
      <c r="BK6335" t="s">
        <v>23086</v>
      </c>
      <c r="BL6335" t="s">
        <v>23089</v>
      </c>
      <c r="BM6335" t="s">
        <v>1679</v>
      </c>
      <c r="BN6335" s="11">
        <v>45747</v>
      </c>
      <c r="BO6335" s="11">
        <v>45740</v>
      </c>
      <c r="BP6335" t="s">
        <v>1677</v>
      </c>
    </row>
    <row r="6336" spans="1:68" x14ac:dyDescent="0.35">
      <c r="A6336" t="s">
        <v>23367</v>
      </c>
      <c r="B6336" t="s">
        <v>23368</v>
      </c>
      <c r="C6336" s="10">
        <v>45776.418946759259</v>
      </c>
      <c r="D6336" t="s">
        <v>17582</v>
      </c>
      <c r="E6336" s="10">
        <v>45776.418946759259</v>
      </c>
      <c r="F6336" t="s">
        <v>3216</v>
      </c>
      <c r="G6336" t="s">
        <v>1661</v>
      </c>
      <c r="H6336" t="s">
        <v>23369</v>
      </c>
      <c r="I6336" t="s">
        <v>23370</v>
      </c>
      <c r="K6336" t="s">
        <v>1706</v>
      </c>
      <c r="L6336" s="11">
        <v>47118</v>
      </c>
      <c r="M6336" t="s">
        <v>1752</v>
      </c>
      <c r="N6336" t="s">
        <v>23348</v>
      </c>
      <c r="O6336" t="s">
        <v>2393</v>
      </c>
      <c r="P6336" t="s">
        <v>2394</v>
      </c>
      <c r="Q6336" t="s">
        <v>1941</v>
      </c>
      <c r="R6336" t="b">
        <v>0</v>
      </c>
      <c r="S6336">
        <v>50000</v>
      </c>
      <c r="T6336">
        <v>50000</v>
      </c>
      <c r="Y6336">
        <v>50000</v>
      </c>
      <c r="Z6336" t="s">
        <v>1593</v>
      </c>
      <c r="AA6336" t="s">
        <v>23371</v>
      </c>
      <c r="AB6336" t="s">
        <v>1693</v>
      </c>
      <c r="AD6336" t="b">
        <v>0</v>
      </c>
      <c r="AE6336" t="b">
        <v>1</v>
      </c>
      <c r="AF6336">
        <v>0.99354200000000004</v>
      </c>
      <c r="AO6336" t="s">
        <v>2395</v>
      </c>
      <c r="AP6336" t="s">
        <v>146</v>
      </c>
      <c r="AQ6336" t="s">
        <v>1944</v>
      </c>
      <c r="AR6336" t="s">
        <v>35</v>
      </c>
      <c r="AS6336" t="s">
        <v>17</v>
      </c>
      <c r="AT6336" t="s">
        <v>23348</v>
      </c>
      <c r="AU6336" t="s">
        <v>23086</v>
      </c>
      <c r="AV6336" t="s">
        <v>23349</v>
      </c>
      <c r="AW6336" t="s">
        <v>1752</v>
      </c>
      <c r="AX6336" t="s">
        <v>1671</v>
      </c>
      <c r="AY6336">
        <v>2959109</v>
      </c>
      <c r="AZ6336" t="s">
        <v>2058</v>
      </c>
      <c r="BA6336" t="s">
        <v>2211</v>
      </c>
      <c r="BB6336" t="s">
        <v>1761</v>
      </c>
      <c r="BC6336" t="s">
        <v>1762</v>
      </c>
      <c r="BD6336" t="s">
        <v>1676</v>
      </c>
      <c r="BE6336" t="s">
        <v>1677</v>
      </c>
      <c r="BF6336" t="s">
        <v>558</v>
      </c>
      <c r="BG6336" t="s">
        <v>1591</v>
      </c>
      <c r="BH6336" t="s">
        <v>3216</v>
      </c>
      <c r="BI6336" t="s">
        <v>558</v>
      </c>
      <c r="BJ6336" t="s">
        <v>3107</v>
      </c>
      <c r="BK6336" t="s">
        <v>23086</v>
      </c>
      <c r="BL6336" t="s">
        <v>23089</v>
      </c>
      <c r="BM6336" t="s">
        <v>1679</v>
      </c>
      <c r="BN6336" s="11">
        <v>45747</v>
      </c>
      <c r="BO6336" s="11">
        <v>45740</v>
      </c>
      <c r="BP6336" t="s">
        <v>1677</v>
      </c>
    </row>
    <row r="6337" spans="1:68" x14ac:dyDescent="0.35">
      <c r="A6337" t="s">
        <v>23372</v>
      </c>
      <c r="B6337" t="s">
        <v>23373</v>
      </c>
      <c r="C6337" s="10">
        <v>45776.418946759259</v>
      </c>
      <c r="D6337" t="s">
        <v>17582</v>
      </c>
      <c r="E6337" s="10">
        <v>45776.418946759259</v>
      </c>
      <c r="F6337" t="s">
        <v>3216</v>
      </c>
      <c r="G6337" t="s">
        <v>1693</v>
      </c>
      <c r="H6337" t="s">
        <v>23374</v>
      </c>
      <c r="I6337" t="s">
        <v>23375</v>
      </c>
      <c r="K6337" t="s">
        <v>1751</v>
      </c>
      <c r="L6337" s="11">
        <v>47118</v>
      </c>
      <c r="M6337" t="s">
        <v>1752</v>
      </c>
      <c r="N6337" t="s">
        <v>23348</v>
      </c>
      <c r="O6337" t="s">
        <v>2183</v>
      </c>
      <c r="P6337" t="s">
        <v>2184</v>
      </c>
      <c r="Q6337" t="s">
        <v>1809</v>
      </c>
      <c r="R6337" t="b">
        <v>0</v>
      </c>
      <c r="S6337">
        <v>110000</v>
      </c>
      <c r="T6337">
        <v>110000</v>
      </c>
      <c r="Y6337">
        <v>110000</v>
      </c>
      <c r="Z6337" t="s">
        <v>1593</v>
      </c>
      <c r="AB6337" t="s">
        <v>1693</v>
      </c>
      <c r="AD6337" t="b">
        <v>0</v>
      </c>
      <c r="AE6337" t="b">
        <v>1</v>
      </c>
      <c r="AF6337">
        <v>0.99354200000000004</v>
      </c>
      <c r="AO6337" t="s">
        <v>2185</v>
      </c>
      <c r="AP6337" t="s">
        <v>653</v>
      </c>
      <c r="AQ6337" t="s">
        <v>1812</v>
      </c>
      <c r="AR6337" t="s">
        <v>39</v>
      </c>
      <c r="AS6337" t="s">
        <v>144</v>
      </c>
      <c r="AT6337" t="s">
        <v>23348</v>
      </c>
      <c r="AU6337" t="s">
        <v>23086</v>
      </c>
      <c r="AV6337" t="s">
        <v>23349</v>
      </c>
      <c r="AW6337" t="s">
        <v>1752</v>
      </c>
      <c r="AX6337" t="s">
        <v>1671</v>
      </c>
      <c r="AY6337">
        <v>2959109</v>
      </c>
      <c r="AZ6337" t="s">
        <v>2058</v>
      </c>
      <c r="BA6337" t="s">
        <v>2211</v>
      </c>
      <c r="BB6337" t="s">
        <v>1761</v>
      </c>
      <c r="BC6337" t="s">
        <v>1762</v>
      </c>
      <c r="BD6337" t="s">
        <v>1676</v>
      </c>
      <c r="BE6337" t="s">
        <v>1677</v>
      </c>
      <c r="BF6337" t="s">
        <v>558</v>
      </c>
      <c r="BG6337" t="s">
        <v>1591</v>
      </c>
      <c r="BH6337" t="s">
        <v>3216</v>
      </c>
      <c r="BI6337" t="s">
        <v>558</v>
      </c>
      <c r="BJ6337" t="s">
        <v>3107</v>
      </c>
      <c r="BK6337" t="s">
        <v>23086</v>
      </c>
      <c r="BL6337" t="s">
        <v>23089</v>
      </c>
      <c r="BM6337" t="s">
        <v>1679</v>
      </c>
      <c r="BN6337" s="11">
        <v>45747</v>
      </c>
      <c r="BO6337" s="11">
        <v>45740</v>
      </c>
      <c r="BP6337" t="s">
        <v>1677</v>
      </c>
    </row>
    <row r="6338" spans="1:68" x14ac:dyDescent="0.35">
      <c r="A6338" t="s">
        <v>23376</v>
      </c>
      <c r="B6338" t="s">
        <v>23377</v>
      </c>
      <c r="C6338" s="10">
        <v>45776.418946759259</v>
      </c>
      <c r="D6338" t="s">
        <v>17582</v>
      </c>
      <c r="E6338" s="10">
        <v>45776.418946759259</v>
      </c>
      <c r="F6338" t="s">
        <v>3216</v>
      </c>
      <c r="G6338" t="s">
        <v>1661</v>
      </c>
      <c r="H6338" t="s">
        <v>23378</v>
      </c>
      <c r="I6338" t="s">
        <v>23379</v>
      </c>
      <c r="K6338" t="s">
        <v>1706</v>
      </c>
      <c r="L6338" s="11">
        <v>47118</v>
      </c>
      <c r="M6338" t="s">
        <v>1752</v>
      </c>
      <c r="N6338" t="s">
        <v>23348</v>
      </c>
      <c r="O6338" t="s">
        <v>1707</v>
      </c>
      <c r="P6338" t="s">
        <v>1708</v>
      </c>
      <c r="Q6338" t="s">
        <v>1709</v>
      </c>
      <c r="R6338" t="b">
        <v>0</v>
      </c>
      <c r="S6338">
        <v>387596</v>
      </c>
      <c r="T6338">
        <v>387596</v>
      </c>
      <c r="Y6338">
        <v>387596</v>
      </c>
      <c r="Z6338" t="s">
        <v>1593</v>
      </c>
      <c r="AB6338" t="s">
        <v>1661</v>
      </c>
      <c r="AD6338" t="b">
        <v>0</v>
      </c>
      <c r="AE6338" t="b">
        <v>1</v>
      </c>
      <c r="AF6338">
        <v>0.99354200000000004</v>
      </c>
      <c r="AO6338" t="s">
        <v>1710</v>
      </c>
      <c r="AP6338" t="s">
        <v>68</v>
      </c>
      <c r="AQ6338" t="s">
        <v>1711</v>
      </c>
      <c r="AR6338" t="s">
        <v>65</v>
      </c>
      <c r="AS6338" t="s">
        <v>17</v>
      </c>
      <c r="AT6338" t="s">
        <v>23348</v>
      </c>
      <c r="AU6338" t="s">
        <v>23086</v>
      </c>
      <c r="AV6338" t="s">
        <v>23349</v>
      </c>
      <c r="AW6338" t="s">
        <v>1752</v>
      </c>
      <c r="AX6338" t="s">
        <v>1671</v>
      </c>
      <c r="AY6338">
        <v>2959109</v>
      </c>
      <c r="AZ6338" t="s">
        <v>2058</v>
      </c>
      <c r="BA6338" t="s">
        <v>2211</v>
      </c>
      <c r="BB6338" t="s">
        <v>1761</v>
      </c>
      <c r="BC6338" t="s">
        <v>1762</v>
      </c>
      <c r="BD6338" t="s">
        <v>1676</v>
      </c>
      <c r="BE6338" t="s">
        <v>1677</v>
      </c>
      <c r="BF6338" t="s">
        <v>558</v>
      </c>
      <c r="BG6338" t="s">
        <v>1591</v>
      </c>
      <c r="BH6338" t="s">
        <v>3216</v>
      </c>
      <c r="BI6338" t="s">
        <v>558</v>
      </c>
      <c r="BJ6338" t="s">
        <v>3107</v>
      </c>
      <c r="BK6338" t="s">
        <v>23086</v>
      </c>
      <c r="BL6338" t="s">
        <v>23089</v>
      </c>
      <c r="BM6338" t="s">
        <v>1679</v>
      </c>
      <c r="BN6338" s="11">
        <v>45747</v>
      </c>
      <c r="BO6338" s="11">
        <v>45740</v>
      </c>
      <c r="BP6338" t="s">
        <v>1677</v>
      </c>
    </row>
    <row r="6339" spans="1:68" x14ac:dyDescent="0.35">
      <c r="A6339" t="s">
        <v>23380</v>
      </c>
      <c r="B6339" t="s">
        <v>23381</v>
      </c>
      <c r="C6339" s="10">
        <v>45776.418946759259</v>
      </c>
      <c r="D6339" t="s">
        <v>17582</v>
      </c>
      <c r="E6339" s="10">
        <v>45776.418946759259</v>
      </c>
      <c r="F6339" t="s">
        <v>3216</v>
      </c>
      <c r="G6339" t="s">
        <v>1661</v>
      </c>
      <c r="H6339" t="s">
        <v>23382</v>
      </c>
      <c r="I6339" t="s">
        <v>23383</v>
      </c>
      <c r="K6339" t="s">
        <v>1706</v>
      </c>
      <c r="L6339" s="11">
        <v>47118</v>
      </c>
      <c r="M6339" t="s">
        <v>1752</v>
      </c>
      <c r="N6339" t="s">
        <v>23348</v>
      </c>
      <c r="O6339" t="s">
        <v>2393</v>
      </c>
      <c r="P6339" t="s">
        <v>2394</v>
      </c>
      <c r="Q6339" t="s">
        <v>1941</v>
      </c>
      <c r="R6339" t="b">
        <v>0</v>
      </c>
      <c r="S6339">
        <v>232558</v>
      </c>
      <c r="T6339">
        <v>232558</v>
      </c>
      <c r="Y6339">
        <v>232558</v>
      </c>
      <c r="Z6339" t="s">
        <v>1593</v>
      </c>
      <c r="AB6339" t="s">
        <v>1661</v>
      </c>
      <c r="AD6339" t="b">
        <v>0</v>
      </c>
      <c r="AE6339" t="b">
        <v>1</v>
      </c>
      <c r="AF6339">
        <v>0.99354200000000004</v>
      </c>
      <c r="AO6339" t="s">
        <v>2395</v>
      </c>
      <c r="AP6339" t="s">
        <v>146</v>
      </c>
      <c r="AQ6339" t="s">
        <v>1944</v>
      </c>
      <c r="AR6339" t="s">
        <v>35</v>
      </c>
      <c r="AS6339" t="s">
        <v>17</v>
      </c>
      <c r="AT6339" t="s">
        <v>23348</v>
      </c>
      <c r="AU6339" t="s">
        <v>23086</v>
      </c>
      <c r="AV6339" t="s">
        <v>23349</v>
      </c>
      <c r="AW6339" t="s">
        <v>1752</v>
      </c>
      <c r="AX6339" t="s">
        <v>1671</v>
      </c>
      <c r="AY6339">
        <v>2959109</v>
      </c>
      <c r="AZ6339" t="s">
        <v>2058</v>
      </c>
      <c r="BA6339" t="s">
        <v>2211</v>
      </c>
      <c r="BB6339" t="s">
        <v>1761</v>
      </c>
      <c r="BC6339" t="s">
        <v>1762</v>
      </c>
      <c r="BD6339" t="s">
        <v>1676</v>
      </c>
      <c r="BE6339" t="s">
        <v>1677</v>
      </c>
      <c r="BF6339" t="s">
        <v>558</v>
      </c>
      <c r="BG6339" t="s">
        <v>1591</v>
      </c>
      <c r="BH6339" t="s">
        <v>3216</v>
      </c>
      <c r="BI6339" t="s">
        <v>558</v>
      </c>
      <c r="BJ6339" t="s">
        <v>3107</v>
      </c>
      <c r="BK6339" t="s">
        <v>23086</v>
      </c>
      <c r="BL6339" t="s">
        <v>23089</v>
      </c>
      <c r="BM6339" t="s">
        <v>1679</v>
      </c>
      <c r="BN6339" s="11">
        <v>45747</v>
      </c>
      <c r="BO6339" s="11">
        <v>45740</v>
      </c>
      <c r="BP6339" t="s">
        <v>1677</v>
      </c>
    </row>
    <row r="6340" spans="1:68" x14ac:dyDescent="0.35">
      <c r="A6340" t="s">
        <v>23384</v>
      </c>
      <c r="B6340" t="s">
        <v>23385</v>
      </c>
      <c r="C6340" s="10">
        <v>45776.418946759259</v>
      </c>
      <c r="D6340" t="s">
        <v>17582</v>
      </c>
      <c r="E6340" s="10">
        <v>45776.418946759259</v>
      </c>
      <c r="F6340" t="s">
        <v>3216</v>
      </c>
      <c r="G6340" t="s">
        <v>1661</v>
      </c>
      <c r="H6340" t="s">
        <v>23386</v>
      </c>
      <c r="I6340" t="s">
        <v>23387</v>
      </c>
      <c r="K6340" t="s">
        <v>1751</v>
      </c>
      <c r="L6340" s="11">
        <v>47118</v>
      </c>
      <c r="M6340" t="s">
        <v>1752</v>
      </c>
      <c r="N6340" t="s">
        <v>23348</v>
      </c>
      <c r="O6340" t="s">
        <v>2256</v>
      </c>
      <c r="P6340" t="s">
        <v>2257</v>
      </c>
      <c r="Q6340" t="s">
        <v>1756</v>
      </c>
      <c r="R6340" t="b">
        <v>0</v>
      </c>
      <c r="S6340">
        <v>143111</v>
      </c>
      <c r="T6340">
        <v>143111</v>
      </c>
      <c r="Y6340">
        <v>143111</v>
      </c>
      <c r="Z6340" t="s">
        <v>1593</v>
      </c>
      <c r="AB6340" t="s">
        <v>1661</v>
      </c>
      <c r="AD6340" t="b">
        <v>0</v>
      </c>
      <c r="AE6340" t="b">
        <v>1</v>
      </c>
      <c r="AF6340">
        <v>0.99354200000000004</v>
      </c>
      <c r="AO6340" t="s">
        <v>2258</v>
      </c>
      <c r="AP6340" t="s">
        <v>85</v>
      </c>
      <c r="AQ6340" t="s">
        <v>1758</v>
      </c>
      <c r="AR6340" t="s">
        <v>84</v>
      </c>
      <c r="AS6340" t="s">
        <v>144</v>
      </c>
      <c r="AT6340" t="s">
        <v>23348</v>
      </c>
      <c r="AU6340" t="s">
        <v>23086</v>
      </c>
      <c r="AV6340" t="s">
        <v>23349</v>
      </c>
      <c r="AW6340" t="s">
        <v>1752</v>
      </c>
      <c r="AX6340" t="s">
        <v>1671</v>
      </c>
      <c r="AY6340">
        <v>2959109</v>
      </c>
      <c r="AZ6340" t="s">
        <v>2058</v>
      </c>
      <c r="BA6340" t="s">
        <v>2211</v>
      </c>
      <c r="BB6340" t="s">
        <v>1761</v>
      </c>
      <c r="BC6340" t="s">
        <v>1762</v>
      </c>
      <c r="BD6340" t="s">
        <v>1676</v>
      </c>
      <c r="BE6340" t="s">
        <v>1677</v>
      </c>
      <c r="BF6340" t="s">
        <v>558</v>
      </c>
      <c r="BG6340" t="s">
        <v>1591</v>
      </c>
      <c r="BH6340" t="s">
        <v>3216</v>
      </c>
      <c r="BI6340" t="s">
        <v>558</v>
      </c>
      <c r="BJ6340" t="s">
        <v>3107</v>
      </c>
      <c r="BK6340" t="s">
        <v>23086</v>
      </c>
      <c r="BL6340" t="s">
        <v>23089</v>
      </c>
      <c r="BM6340" t="s">
        <v>1679</v>
      </c>
      <c r="BN6340" s="11">
        <v>45747</v>
      </c>
      <c r="BO6340" s="11">
        <v>45740</v>
      </c>
      <c r="BP6340" t="s">
        <v>1677</v>
      </c>
    </row>
    <row r="6341" spans="1:68" x14ac:dyDescent="0.35">
      <c r="A6341" t="s">
        <v>23388</v>
      </c>
      <c r="B6341" t="s">
        <v>23389</v>
      </c>
      <c r="C6341" s="10">
        <v>45776.418946759259</v>
      </c>
      <c r="D6341" t="s">
        <v>17582</v>
      </c>
      <c r="E6341" s="10">
        <v>45776.418946759259</v>
      </c>
      <c r="F6341" t="s">
        <v>3216</v>
      </c>
      <c r="G6341" t="s">
        <v>1661</v>
      </c>
      <c r="H6341" t="s">
        <v>23390</v>
      </c>
      <c r="I6341" t="s">
        <v>23391</v>
      </c>
      <c r="K6341" t="s">
        <v>1751</v>
      </c>
      <c r="L6341" s="11">
        <v>47118</v>
      </c>
      <c r="M6341" t="s">
        <v>1752</v>
      </c>
      <c r="N6341" t="s">
        <v>23348</v>
      </c>
      <c r="O6341" t="s">
        <v>2354</v>
      </c>
      <c r="P6341" t="s">
        <v>2355</v>
      </c>
      <c r="Q6341" t="s">
        <v>1798</v>
      </c>
      <c r="R6341" t="b">
        <v>0</v>
      </c>
      <c r="S6341">
        <v>73860</v>
      </c>
      <c r="T6341">
        <v>73860</v>
      </c>
      <c r="Y6341">
        <v>73860</v>
      </c>
      <c r="Z6341" t="s">
        <v>1593</v>
      </c>
      <c r="AB6341" t="s">
        <v>1661</v>
      </c>
      <c r="AD6341" t="b">
        <v>0</v>
      </c>
      <c r="AE6341" t="b">
        <v>1</v>
      </c>
      <c r="AF6341">
        <v>0.99354200000000004</v>
      </c>
      <c r="AO6341" t="s">
        <v>2356</v>
      </c>
      <c r="AP6341" t="s">
        <v>101</v>
      </c>
      <c r="AQ6341" t="s">
        <v>1800</v>
      </c>
      <c r="AR6341" t="s">
        <v>93</v>
      </c>
      <c r="AS6341" t="s">
        <v>144</v>
      </c>
      <c r="AT6341" t="s">
        <v>23348</v>
      </c>
      <c r="AU6341" t="s">
        <v>23086</v>
      </c>
      <c r="AV6341" t="s">
        <v>23349</v>
      </c>
      <c r="AW6341" t="s">
        <v>1752</v>
      </c>
      <c r="AX6341" t="s">
        <v>1671</v>
      </c>
      <c r="AY6341">
        <v>2959109</v>
      </c>
      <c r="AZ6341" t="s">
        <v>2058</v>
      </c>
      <c r="BA6341" t="s">
        <v>2211</v>
      </c>
      <c r="BB6341" t="s">
        <v>1761</v>
      </c>
      <c r="BC6341" t="s">
        <v>1762</v>
      </c>
      <c r="BD6341" t="s">
        <v>1676</v>
      </c>
      <c r="BE6341" t="s">
        <v>1677</v>
      </c>
      <c r="BF6341" t="s">
        <v>558</v>
      </c>
      <c r="BG6341" t="s">
        <v>1591</v>
      </c>
      <c r="BH6341" t="s">
        <v>3216</v>
      </c>
      <c r="BI6341" t="s">
        <v>558</v>
      </c>
      <c r="BJ6341" t="s">
        <v>3107</v>
      </c>
      <c r="BK6341" t="s">
        <v>23086</v>
      </c>
      <c r="BL6341" t="s">
        <v>23089</v>
      </c>
      <c r="BM6341" t="s">
        <v>1679</v>
      </c>
      <c r="BN6341" s="11">
        <v>45747</v>
      </c>
      <c r="BO6341" s="11">
        <v>45740</v>
      </c>
      <c r="BP6341" t="s">
        <v>1677</v>
      </c>
    </row>
    <row r="6342" spans="1:68" x14ac:dyDescent="0.35">
      <c r="A6342" t="s">
        <v>23392</v>
      </c>
      <c r="B6342" t="s">
        <v>23393</v>
      </c>
      <c r="C6342" s="10">
        <v>45776.418946759259</v>
      </c>
      <c r="D6342" t="s">
        <v>17582</v>
      </c>
      <c r="E6342" s="10">
        <v>45776.418946759259</v>
      </c>
      <c r="F6342" t="s">
        <v>3216</v>
      </c>
      <c r="G6342" t="s">
        <v>1661</v>
      </c>
      <c r="H6342" t="s">
        <v>23394</v>
      </c>
      <c r="I6342" t="s">
        <v>23395</v>
      </c>
      <c r="K6342" t="s">
        <v>1706</v>
      </c>
      <c r="L6342" s="11">
        <v>47118</v>
      </c>
      <c r="M6342" t="s">
        <v>1752</v>
      </c>
      <c r="N6342" t="s">
        <v>23348</v>
      </c>
      <c r="O6342" t="s">
        <v>1863</v>
      </c>
      <c r="P6342" t="s">
        <v>1864</v>
      </c>
      <c r="Q6342" t="s">
        <v>1709</v>
      </c>
      <c r="R6342" t="b">
        <v>0</v>
      </c>
      <c r="S6342">
        <v>376986</v>
      </c>
      <c r="T6342">
        <v>376986</v>
      </c>
      <c r="Y6342">
        <v>376986</v>
      </c>
      <c r="Z6342" t="s">
        <v>1593</v>
      </c>
      <c r="AB6342" t="s">
        <v>1661</v>
      </c>
      <c r="AD6342" t="b">
        <v>0</v>
      </c>
      <c r="AE6342" t="b">
        <v>1</v>
      </c>
      <c r="AF6342">
        <v>0.99354200000000004</v>
      </c>
      <c r="AO6342" t="s">
        <v>1865</v>
      </c>
      <c r="AP6342" t="s">
        <v>71</v>
      </c>
      <c r="AQ6342" t="s">
        <v>1711</v>
      </c>
      <c r="AR6342" t="s">
        <v>65</v>
      </c>
      <c r="AS6342" t="s">
        <v>17</v>
      </c>
      <c r="AT6342" t="s">
        <v>23348</v>
      </c>
      <c r="AU6342" t="s">
        <v>23086</v>
      </c>
      <c r="AV6342" t="s">
        <v>23349</v>
      </c>
      <c r="AW6342" t="s">
        <v>1752</v>
      </c>
      <c r="AX6342" t="s">
        <v>1671</v>
      </c>
      <c r="AY6342">
        <v>2959109</v>
      </c>
      <c r="AZ6342" t="s">
        <v>2058</v>
      </c>
      <c r="BA6342" t="s">
        <v>2211</v>
      </c>
      <c r="BB6342" t="s">
        <v>1761</v>
      </c>
      <c r="BC6342" t="s">
        <v>1762</v>
      </c>
      <c r="BD6342" t="s">
        <v>1676</v>
      </c>
      <c r="BE6342" t="s">
        <v>1677</v>
      </c>
      <c r="BF6342" t="s">
        <v>558</v>
      </c>
      <c r="BG6342" t="s">
        <v>1591</v>
      </c>
      <c r="BH6342" t="s">
        <v>3216</v>
      </c>
      <c r="BI6342" t="s">
        <v>558</v>
      </c>
      <c r="BJ6342" t="s">
        <v>3107</v>
      </c>
      <c r="BK6342" t="s">
        <v>23086</v>
      </c>
      <c r="BL6342" t="s">
        <v>23089</v>
      </c>
      <c r="BM6342" t="s">
        <v>1679</v>
      </c>
      <c r="BN6342" s="11">
        <v>45747</v>
      </c>
      <c r="BO6342" s="11">
        <v>45740</v>
      </c>
      <c r="BP6342" t="s">
        <v>1677</v>
      </c>
    </row>
    <row r="6343" spans="1:68" x14ac:dyDescent="0.35">
      <c r="A6343" t="s">
        <v>23396</v>
      </c>
      <c r="B6343" t="s">
        <v>23397</v>
      </c>
      <c r="C6343" s="10">
        <v>45776.422210648147</v>
      </c>
      <c r="D6343" t="s">
        <v>17582</v>
      </c>
      <c r="E6343" s="10">
        <v>45776.422210648147</v>
      </c>
      <c r="F6343" t="s">
        <v>3216</v>
      </c>
      <c r="G6343" t="s">
        <v>1661</v>
      </c>
      <c r="H6343" t="s">
        <v>23398</v>
      </c>
      <c r="I6343" t="s">
        <v>23399</v>
      </c>
      <c r="K6343" t="s">
        <v>1846</v>
      </c>
      <c r="L6343" s="11">
        <v>47118</v>
      </c>
      <c r="M6343" t="s">
        <v>1752</v>
      </c>
      <c r="N6343" t="s">
        <v>23348</v>
      </c>
      <c r="O6343" t="s">
        <v>2932</v>
      </c>
      <c r="P6343" t="s">
        <v>2933</v>
      </c>
      <c r="Q6343" t="s">
        <v>2140</v>
      </c>
      <c r="R6343" t="b">
        <v>0</v>
      </c>
      <c r="S6343">
        <v>30000</v>
      </c>
      <c r="T6343">
        <v>30000</v>
      </c>
      <c r="Y6343">
        <v>30000</v>
      </c>
      <c r="Z6343" t="s">
        <v>1593</v>
      </c>
      <c r="AB6343" t="s">
        <v>1661</v>
      </c>
      <c r="AD6343" t="b">
        <v>0</v>
      </c>
      <c r="AE6343" t="b">
        <v>1</v>
      </c>
      <c r="AF6343">
        <v>0.99354200000000004</v>
      </c>
      <c r="AO6343" t="s">
        <v>2934</v>
      </c>
      <c r="AP6343" t="s">
        <v>462</v>
      </c>
      <c r="AQ6343" t="s">
        <v>2142</v>
      </c>
      <c r="AR6343" t="s">
        <v>280</v>
      </c>
      <c r="AS6343" t="s">
        <v>525</v>
      </c>
      <c r="AT6343" t="s">
        <v>23348</v>
      </c>
      <c r="AU6343" t="s">
        <v>23086</v>
      </c>
      <c r="AV6343" t="s">
        <v>23349</v>
      </c>
      <c r="AW6343" t="s">
        <v>1752</v>
      </c>
      <c r="AX6343" t="s">
        <v>1671</v>
      </c>
      <c r="AY6343">
        <v>2959109</v>
      </c>
      <c r="AZ6343" t="s">
        <v>2058</v>
      </c>
      <c r="BA6343" t="s">
        <v>2211</v>
      </c>
      <c r="BB6343" t="s">
        <v>1761</v>
      </c>
      <c r="BC6343" t="s">
        <v>1762</v>
      </c>
      <c r="BD6343" t="s">
        <v>1676</v>
      </c>
      <c r="BE6343" t="s">
        <v>1677</v>
      </c>
      <c r="BF6343" t="s">
        <v>558</v>
      </c>
      <c r="BG6343" t="s">
        <v>1591</v>
      </c>
      <c r="BH6343" t="s">
        <v>3216</v>
      </c>
      <c r="BI6343" t="s">
        <v>558</v>
      </c>
      <c r="BJ6343" t="s">
        <v>3107</v>
      </c>
      <c r="BK6343" t="s">
        <v>23086</v>
      </c>
      <c r="BL6343" t="s">
        <v>23089</v>
      </c>
      <c r="BM6343" t="s">
        <v>1679</v>
      </c>
      <c r="BN6343" s="11">
        <v>45747</v>
      </c>
      <c r="BO6343" s="11">
        <v>45740</v>
      </c>
      <c r="BP6343" t="s">
        <v>1677</v>
      </c>
    </row>
    <row r="6344" spans="1:68" x14ac:dyDescent="0.35">
      <c r="A6344" t="s">
        <v>23400</v>
      </c>
      <c r="B6344" t="s">
        <v>23401</v>
      </c>
      <c r="C6344" s="10">
        <v>45776.422210648147</v>
      </c>
      <c r="D6344" t="s">
        <v>17582</v>
      </c>
      <c r="E6344" s="10">
        <v>45776.422210648147</v>
      </c>
      <c r="F6344" t="s">
        <v>3216</v>
      </c>
      <c r="G6344" t="s">
        <v>1661</v>
      </c>
      <c r="H6344" t="s">
        <v>23402</v>
      </c>
      <c r="I6344" t="s">
        <v>23403</v>
      </c>
      <c r="K6344" t="s">
        <v>1751</v>
      </c>
      <c r="L6344" s="11">
        <v>47118</v>
      </c>
      <c r="M6344" t="s">
        <v>1752</v>
      </c>
      <c r="N6344" t="s">
        <v>23348</v>
      </c>
      <c r="O6344" t="s">
        <v>2332</v>
      </c>
      <c r="P6344" t="s">
        <v>2333</v>
      </c>
      <c r="Q6344" t="s">
        <v>2327</v>
      </c>
      <c r="R6344" t="b">
        <v>0</v>
      </c>
      <c r="S6344">
        <v>228632</v>
      </c>
      <c r="T6344">
        <v>228632</v>
      </c>
      <c r="Y6344">
        <v>228632</v>
      </c>
      <c r="Z6344" t="s">
        <v>1593</v>
      </c>
      <c r="AB6344" t="s">
        <v>1661</v>
      </c>
      <c r="AD6344" t="b">
        <v>0</v>
      </c>
      <c r="AE6344" t="b">
        <v>1</v>
      </c>
      <c r="AF6344">
        <v>0.99354200000000004</v>
      </c>
      <c r="AO6344" t="s">
        <v>2334</v>
      </c>
      <c r="AP6344" t="s">
        <v>158</v>
      </c>
      <c r="AQ6344" t="s">
        <v>2329</v>
      </c>
      <c r="AR6344" t="s">
        <v>103</v>
      </c>
      <c r="AS6344" t="s">
        <v>144</v>
      </c>
      <c r="AT6344" t="s">
        <v>23348</v>
      </c>
      <c r="AU6344" t="s">
        <v>23086</v>
      </c>
      <c r="AV6344" t="s">
        <v>23349</v>
      </c>
      <c r="AW6344" t="s">
        <v>1752</v>
      </c>
      <c r="AX6344" t="s">
        <v>1671</v>
      </c>
      <c r="AY6344">
        <v>2959109</v>
      </c>
      <c r="AZ6344" t="s">
        <v>2058</v>
      </c>
      <c r="BA6344" t="s">
        <v>2211</v>
      </c>
      <c r="BB6344" t="s">
        <v>1761</v>
      </c>
      <c r="BC6344" t="s">
        <v>1762</v>
      </c>
      <c r="BD6344" t="s">
        <v>1676</v>
      </c>
      <c r="BE6344" t="s">
        <v>1677</v>
      </c>
      <c r="BF6344" t="s">
        <v>558</v>
      </c>
      <c r="BG6344" t="s">
        <v>1591</v>
      </c>
      <c r="BH6344" t="s">
        <v>3216</v>
      </c>
      <c r="BI6344" t="s">
        <v>558</v>
      </c>
      <c r="BJ6344" t="s">
        <v>3107</v>
      </c>
      <c r="BK6344" t="s">
        <v>23086</v>
      </c>
      <c r="BL6344" t="s">
        <v>23089</v>
      </c>
      <c r="BM6344" t="s">
        <v>1679</v>
      </c>
      <c r="BN6344" s="11">
        <v>45747</v>
      </c>
      <c r="BO6344" s="11">
        <v>45740</v>
      </c>
      <c r="BP6344" t="s">
        <v>1677</v>
      </c>
    </row>
    <row r="6345" spans="1:68" x14ac:dyDescent="0.35">
      <c r="A6345" t="s">
        <v>23404</v>
      </c>
      <c r="B6345" t="s">
        <v>23405</v>
      </c>
      <c r="C6345" s="10">
        <v>45776.422210648147</v>
      </c>
      <c r="D6345" t="s">
        <v>17582</v>
      </c>
      <c r="E6345" s="10">
        <v>45776.422210648147</v>
      </c>
      <c r="F6345" t="s">
        <v>3216</v>
      </c>
      <c r="G6345" t="s">
        <v>1661</v>
      </c>
      <c r="H6345" t="s">
        <v>23406</v>
      </c>
      <c r="I6345" t="s">
        <v>23407</v>
      </c>
      <c r="K6345" t="s">
        <v>1751</v>
      </c>
      <c r="L6345" s="11">
        <v>47118</v>
      </c>
      <c r="M6345" t="s">
        <v>1752</v>
      </c>
      <c r="N6345" t="s">
        <v>23348</v>
      </c>
      <c r="O6345" t="s">
        <v>1754</v>
      </c>
      <c r="P6345" t="s">
        <v>1755</v>
      </c>
      <c r="Q6345" t="s">
        <v>1756</v>
      </c>
      <c r="R6345" t="b">
        <v>0</v>
      </c>
      <c r="S6345">
        <v>311426</v>
      </c>
      <c r="T6345">
        <v>311426</v>
      </c>
      <c r="Y6345">
        <v>311426</v>
      </c>
      <c r="Z6345" t="s">
        <v>1593</v>
      </c>
      <c r="AB6345" t="s">
        <v>1661</v>
      </c>
      <c r="AD6345" t="b">
        <v>0</v>
      </c>
      <c r="AE6345" t="b">
        <v>1</v>
      </c>
      <c r="AF6345">
        <v>0.99354200000000004</v>
      </c>
      <c r="AO6345" t="s">
        <v>1757</v>
      </c>
      <c r="AP6345" t="s">
        <v>88</v>
      </c>
      <c r="AQ6345" t="s">
        <v>1758</v>
      </c>
      <c r="AR6345" t="s">
        <v>84</v>
      </c>
      <c r="AS6345" t="s">
        <v>144</v>
      </c>
      <c r="AT6345" t="s">
        <v>23348</v>
      </c>
      <c r="AU6345" t="s">
        <v>23086</v>
      </c>
      <c r="AV6345" t="s">
        <v>23349</v>
      </c>
      <c r="AW6345" t="s">
        <v>1752</v>
      </c>
      <c r="AX6345" t="s">
        <v>1671</v>
      </c>
      <c r="AY6345">
        <v>2959109</v>
      </c>
      <c r="AZ6345" t="s">
        <v>2058</v>
      </c>
      <c r="BA6345" t="s">
        <v>2211</v>
      </c>
      <c r="BB6345" t="s">
        <v>1761</v>
      </c>
      <c r="BC6345" t="s">
        <v>1762</v>
      </c>
      <c r="BD6345" t="s">
        <v>1676</v>
      </c>
      <c r="BE6345" t="s">
        <v>1677</v>
      </c>
      <c r="BF6345" t="s">
        <v>558</v>
      </c>
      <c r="BG6345" t="s">
        <v>1591</v>
      </c>
      <c r="BH6345" t="s">
        <v>3216</v>
      </c>
      <c r="BI6345" t="s">
        <v>558</v>
      </c>
      <c r="BJ6345" t="s">
        <v>3107</v>
      </c>
      <c r="BK6345" t="s">
        <v>23086</v>
      </c>
      <c r="BL6345" t="s">
        <v>23089</v>
      </c>
      <c r="BM6345" t="s">
        <v>1679</v>
      </c>
      <c r="BN6345" s="11">
        <v>45747</v>
      </c>
      <c r="BO6345" s="11">
        <v>45740</v>
      </c>
      <c r="BP6345" t="s">
        <v>1677</v>
      </c>
    </row>
    <row r="6346" spans="1:68" x14ac:dyDescent="0.35">
      <c r="A6346" t="s">
        <v>23408</v>
      </c>
      <c r="B6346" t="s">
        <v>23409</v>
      </c>
      <c r="C6346" s="10">
        <v>45776.424699074072</v>
      </c>
      <c r="D6346" t="s">
        <v>17582</v>
      </c>
      <c r="E6346" s="10">
        <v>45776.424710648149</v>
      </c>
      <c r="F6346" t="s">
        <v>8356</v>
      </c>
      <c r="G6346" t="s">
        <v>1661</v>
      </c>
      <c r="H6346" t="s">
        <v>23410</v>
      </c>
      <c r="I6346" t="s">
        <v>23410</v>
      </c>
      <c r="K6346" t="s">
        <v>1751</v>
      </c>
      <c r="L6346" s="11">
        <v>47118</v>
      </c>
      <c r="M6346" t="s">
        <v>144</v>
      </c>
      <c r="N6346" t="s">
        <v>23411</v>
      </c>
      <c r="O6346" t="s">
        <v>1754</v>
      </c>
      <c r="P6346" t="s">
        <v>1755</v>
      </c>
      <c r="Q6346" t="s">
        <v>1756</v>
      </c>
      <c r="R6346" t="b">
        <v>0</v>
      </c>
      <c r="S6346">
        <v>65893</v>
      </c>
      <c r="T6346">
        <v>65893</v>
      </c>
      <c r="Y6346">
        <v>65893</v>
      </c>
      <c r="Z6346" t="s">
        <v>1593</v>
      </c>
      <c r="AA6346" t="s">
        <v>23412</v>
      </c>
      <c r="AB6346" t="s">
        <v>1661</v>
      </c>
      <c r="AD6346" t="b">
        <v>0</v>
      </c>
      <c r="AE6346" t="b">
        <v>1</v>
      </c>
      <c r="AF6346">
        <v>0.99354200000000004</v>
      </c>
      <c r="AO6346" t="s">
        <v>1757</v>
      </c>
      <c r="AP6346" t="s">
        <v>88</v>
      </c>
      <c r="AQ6346" t="s">
        <v>1758</v>
      </c>
      <c r="AR6346" t="s">
        <v>84</v>
      </c>
      <c r="AS6346" t="s">
        <v>144</v>
      </c>
      <c r="AT6346" t="s">
        <v>23411</v>
      </c>
      <c r="AU6346" t="s">
        <v>23086</v>
      </c>
      <c r="AV6346" t="s">
        <v>23413</v>
      </c>
      <c r="AW6346" t="s">
        <v>144</v>
      </c>
      <c r="AX6346" t="s">
        <v>1671</v>
      </c>
      <c r="AY6346">
        <v>2226681</v>
      </c>
      <c r="AZ6346" t="s">
        <v>1672</v>
      </c>
      <c r="BA6346" t="s">
        <v>3106</v>
      </c>
      <c r="BB6346" t="s">
        <v>1761</v>
      </c>
      <c r="BC6346" t="s">
        <v>1762</v>
      </c>
      <c r="BD6346" t="s">
        <v>1676</v>
      </c>
      <c r="BE6346" t="s">
        <v>1677</v>
      </c>
      <c r="BF6346" t="s">
        <v>8360</v>
      </c>
      <c r="BG6346" t="s">
        <v>1591</v>
      </c>
      <c r="BH6346" t="s">
        <v>8356</v>
      </c>
      <c r="BI6346" t="s">
        <v>8360</v>
      </c>
      <c r="BJ6346" t="s">
        <v>3003</v>
      </c>
      <c r="BK6346" t="s">
        <v>23086</v>
      </c>
      <c r="BL6346" t="s">
        <v>23089</v>
      </c>
      <c r="BM6346" t="s">
        <v>1679</v>
      </c>
      <c r="BN6346" s="11">
        <v>45747</v>
      </c>
      <c r="BO6346" s="11">
        <v>45740</v>
      </c>
      <c r="BP6346" t="s">
        <v>1677</v>
      </c>
    </row>
    <row r="6347" spans="1:68" x14ac:dyDescent="0.35">
      <c r="A6347" t="s">
        <v>23414</v>
      </c>
      <c r="B6347" t="s">
        <v>23415</v>
      </c>
      <c r="C6347" s="10">
        <v>45776.424699074072</v>
      </c>
      <c r="D6347" t="s">
        <v>17582</v>
      </c>
      <c r="E6347" s="10">
        <v>45776.424710648149</v>
      </c>
      <c r="F6347" t="s">
        <v>8356</v>
      </c>
      <c r="G6347" t="s">
        <v>1661</v>
      </c>
      <c r="H6347" t="s">
        <v>23416</v>
      </c>
      <c r="I6347" t="s">
        <v>23416</v>
      </c>
      <c r="K6347" t="s">
        <v>1751</v>
      </c>
      <c r="L6347" s="11">
        <v>47118</v>
      </c>
      <c r="M6347" t="s">
        <v>144</v>
      </c>
      <c r="N6347" t="s">
        <v>23411</v>
      </c>
      <c r="O6347" t="s">
        <v>1754</v>
      </c>
      <c r="P6347" t="s">
        <v>1755</v>
      </c>
      <c r="Q6347" t="s">
        <v>1756</v>
      </c>
      <c r="R6347" t="b">
        <v>0</v>
      </c>
      <c r="S6347">
        <v>340000</v>
      </c>
      <c r="T6347">
        <v>340000</v>
      </c>
      <c r="Y6347">
        <v>340000</v>
      </c>
      <c r="Z6347" t="s">
        <v>1593</v>
      </c>
      <c r="AA6347" t="s">
        <v>23412</v>
      </c>
      <c r="AB6347" t="s">
        <v>1661</v>
      </c>
      <c r="AD6347" t="b">
        <v>0</v>
      </c>
      <c r="AE6347" t="b">
        <v>1</v>
      </c>
      <c r="AF6347">
        <v>0.99354200000000004</v>
      </c>
      <c r="AO6347" t="s">
        <v>1757</v>
      </c>
      <c r="AP6347" t="s">
        <v>88</v>
      </c>
      <c r="AQ6347" t="s">
        <v>1758</v>
      </c>
      <c r="AR6347" t="s">
        <v>84</v>
      </c>
      <c r="AS6347" t="s">
        <v>144</v>
      </c>
      <c r="AT6347" t="s">
        <v>23411</v>
      </c>
      <c r="AU6347" t="s">
        <v>23086</v>
      </c>
      <c r="AV6347" t="s">
        <v>23413</v>
      </c>
      <c r="AW6347" t="s">
        <v>144</v>
      </c>
      <c r="AX6347" t="s">
        <v>1671</v>
      </c>
      <c r="AY6347">
        <v>2226681</v>
      </c>
      <c r="AZ6347" t="s">
        <v>1672</v>
      </c>
      <c r="BA6347" t="s">
        <v>3106</v>
      </c>
      <c r="BB6347" t="s">
        <v>1761</v>
      </c>
      <c r="BC6347" t="s">
        <v>1762</v>
      </c>
      <c r="BD6347" t="s">
        <v>1676</v>
      </c>
      <c r="BE6347" t="s">
        <v>1677</v>
      </c>
      <c r="BF6347" t="s">
        <v>8360</v>
      </c>
      <c r="BG6347" t="s">
        <v>1591</v>
      </c>
      <c r="BH6347" t="s">
        <v>8356</v>
      </c>
      <c r="BI6347" t="s">
        <v>8360</v>
      </c>
      <c r="BJ6347" t="s">
        <v>3003</v>
      </c>
      <c r="BK6347" t="s">
        <v>23086</v>
      </c>
      <c r="BL6347" t="s">
        <v>23089</v>
      </c>
      <c r="BM6347" t="s">
        <v>1679</v>
      </c>
      <c r="BN6347" s="11">
        <v>45747</v>
      </c>
      <c r="BO6347" s="11">
        <v>45740</v>
      </c>
      <c r="BP6347" t="s">
        <v>1677</v>
      </c>
    </row>
    <row r="6348" spans="1:68" x14ac:dyDescent="0.35">
      <c r="A6348" t="s">
        <v>23417</v>
      </c>
      <c r="B6348" t="s">
        <v>23418</v>
      </c>
      <c r="C6348" s="10">
        <v>45776.424699074072</v>
      </c>
      <c r="D6348" t="s">
        <v>17582</v>
      </c>
      <c r="E6348" s="10">
        <v>45776.424710648149</v>
      </c>
      <c r="F6348" t="s">
        <v>8356</v>
      </c>
      <c r="G6348" t="s">
        <v>1661</v>
      </c>
      <c r="H6348" t="s">
        <v>23419</v>
      </c>
      <c r="I6348" t="s">
        <v>23419</v>
      </c>
      <c r="K6348" t="s">
        <v>1751</v>
      </c>
      <c r="L6348" s="11">
        <v>47118</v>
      </c>
      <c r="M6348" t="s">
        <v>144</v>
      </c>
      <c r="N6348" t="s">
        <v>23411</v>
      </c>
      <c r="O6348" t="s">
        <v>1754</v>
      </c>
      <c r="P6348" t="s">
        <v>1755</v>
      </c>
      <c r="Q6348" t="s">
        <v>1756</v>
      </c>
      <c r="R6348" t="b">
        <v>0</v>
      </c>
      <c r="S6348">
        <v>11464</v>
      </c>
      <c r="T6348">
        <v>11464</v>
      </c>
      <c r="Y6348">
        <v>11464</v>
      </c>
      <c r="Z6348" t="s">
        <v>1593</v>
      </c>
      <c r="AB6348" t="s">
        <v>1661</v>
      </c>
      <c r="AD6348" t="b">
        <v>0</v>
      </c>
      <c r="AE6348" t="b">
        <v>1</v>
      </c>
      <c r="AF6348">
        <v>0.99354200000000004</v>
      </c>
      <c r="AO6348" t="s">
        <v>1757</v>
      </c>
      <c r="AP6348" t="s">
        <v>88</v>
      </c>
      <c r="AQ6348" t="s">
        <v>1758</v>
      </c>
      <c r="AR6348" t="s">
        <v>84</v>
      </c>
      <c r="AS6348" t="s">
        <v>144</v>
      </c>
      <c r="AT6348" t="s">
        <v>23411</v>
      </c>
      <c r="AU6348" t="s">
        <v>23086</v>
      </c>
      <c r="AV6348" t="s">
        <v>23413</v>
      </c>
      <c r="AW6348" t="s">
        <v>144</v>
      </c>
      <c r="AX6348" t="s">
        <v>1671</v>
      </c>
      <c r="AY6348">
        <v>2226681</v>
      </c>
      <c r="AZ6348" t="s">
        <v>1672</v>
      </c>
      <c r="BA6348" t="s">
        <v>3106</v>
      </c>
      <c r="BB6348" t="s">
        <v>1761</v>
      </c>
      <c r="BC6348" t="s">
        <v>1762</v>
      </c>
      <c r="BD6348" t="s">
        <v>1676</v>
      </c>
      <c r="BE6348" t="s">
        <v>1677</v>
      </c>
      <c r="BF6348" t="s">
        <v>8360</v>
      </c>
      <c r="BG6348" t="s">
        <v>1591</v>
      </c>
      <c r="BH6348" t="s">
        <v>8356</v>
      </c>
      <c r="BI6348" t="s">
        <v>8360</v>
      </c>
      <c r="BJ6348" t="s">
        <v>3003</v>
      </c>
      <c r="BK6348" t="s">
        <v>23086</v>
      </c>
      <c r="BL6348" t="s">
        <v>23089</v>
      </c>
      <c r="BM6348" t="s">
        <v>1679</v>
      </c>
      <c r="BN6348" s="11">
        <v>45747</v>
      </c>
      <c r="BO6348" s="11">
        <v>45740</v>
      </c>
      <c r="BP6348" t="s">
        <v>1677</v>
      </c>
    </row>
    <row r="6349" spans="1:68" x14ac:dyDescent="0.35">
      <c r="A6349" t="s">
        <v>23420</v>
      </c>
      <c r="B6349" t="s">
        <v>23421</v>
      </c>
      <c r="C6349" s="10">
        <v>45776.424699074072</v>
      </c>
      <c r="D6349" t="s">
        <v>17582</v>
      </c>
      <c r="E6349" s="10">
        <v>45776.424710648149</v>
      </c>
      <c r="F6349" t="s">
        <v>8356</v>
      </c>
      <c r="G6349" t="s">
        <v>1661</v>
      </c>
      <c r="H6349" t="s">
        <v>23422</v>
      </c>
      <c r="I6349" t="s">
        <v>23422</v>
      </c>
      <c r="K6349" t="s">
        <v>1751</v>
      </c>
      <c r="L6349" s="11">
        <v>47118</v>
      </c>
      <c r="M6349" t="s">
        <v>144</v>
      </c>
      <c r="N6349" t="s">
        <v>23411</v>
      </c>
      <c r="O6349" t="s">
        <v>2261</v>
      </c>
      <c r="P6349" t="s">
        <v>2262</v>
      </c>
      <c r="Q6349" t="s">
        <v>2263</v>
      </c>
      <c r="R6349" t="b">
        <v>0</v>
      </c>
      <c r="S6349">
        <v>184510</v>
      </c>
      <c r="T6349">
        <v>184510</v>
      </c>
      <c r="Y6349">
        <v>184510</v>
      </c>
      <c r="Z6349" t="s">
        <v>1593</v>
      </c>
      <c r="AA6349" t="s">
        <v>23423</v>
      </c>
      <c r="AB6349" t="s">
        <v>1693</v>
      </c>
      <c r="AD6349" t="b">
        <v>0</v>
      </c>
      <c r="AE6349" t="b">
        <v>1</v>
      </c>
      <c r="AF6349">
        <v>0.99354200000000004</v>
      </c>
      <c r="AO6349" t="s">
        <v>2265</v>
      </c>
      <c r="AP6349" t="s">
        <v>107</v>
      </c>
      <c r="AQ6349" t="s">
        <v>2266</v>
      </c>
      <c r="AR6349" t="s">
        <v>106</v>
      </c>
      <c r="AS6349" t="s">
        <v>144</v>
      </c>
      <c r="AT6349" t="s">
        <v>23411</v>
      </c>
      <c r="AU6349" t="s">
        <v>23086</v>
      </c>
      <c r="AV6349" t="s">
        <v>23413</v>
      </c>
      <c r="AW6349" t="s">
        <v>144</v>
      </c>
      <c r="AX6349" t="s">
        <v>1671</v>
      </c>
      <c r="AY6349">
        <v>2226681</v>
      </c>
      <c r="AZ6349" t="s">
        <v>1672</v>
      </c>
      <c r="BA6349" t="s">
        <v>3106</v>
      </c>
      <c r="BB6349" t="s">
        <v>1761</v>
      </c>
      <c r="BC6349" t="s">
        <v>1762</v>
      </c>
      <c r="BD6349" t="s">
        <v>1676</v>
      </c>
      <c r="BE6349" t="s">
        <v>1677</v>
      </c>
      <c r="BF6349" t="s">
        <v>8360</v>
      </c>
      <c r="BG6349" t="s">
        <v>1591</v>
      </c>
      <c r="BH6349" t="s">
        <v>8356</v>
      </c>
      <c r="BI6349" t="s">
        <v>8360</v>
      </c>
      <c r="BJ6349" t="s">
        <v>3003</v>
      </c>
      <c r="BK6349" t="s">
        <v>23086</v>
      </c>
      <c r="BL6349" t="s">
        <v>23089</v>
      </c>
      <c r="BM6349" t="s">
        <v>1679</v>
      </c>
      <c r="BN6349" s="11">
        <v>45747</v>
      </c>
      <c r="BO6349" s="11">
        <v>45740</v>
      </c>
      <c r="BP6349" t="s">
        <v>1677</v>
      </c>
    </row>
    <row r="6350" spans="1:68" x14ac:dyDescent="0.35">
      <c r="A6350" t="s">
        <v>23424</v>
      </c>
      <c r="B6350" t="s">
        <v>23425</v>
      </c>
      <c r="C6350" s="10">
        <v>45776.424699074072</v>
      </c>
      <c r="D6350" t="s">
        <v>17582</v>
      </c>
      <c r="E6350" s="10">
        <v>45776.424710648149</v>
      </c>
      <c r="F6350" t="s">
        <v>8356</v>
      </c>
      <c r="G6350" t="s">
        <v>1924</v>
      </c>
      <c r="H6350" t="s">
        <v>23426</v>
      </c>
      <c r="I6350" t="s">
        <v>23426</v>
      </c>
      <c r="K6350" t="s">
        <v>1751</v>
      </c>
      <c r="L6350" s="11">
        <v>47118</v>
      </c>
      <c r="M6350" t="s">
        <v>144</v>
      </c>
      <c r="N6350" t="s">
        <v>23411</v>
      </c>
      <c r="O6350" t="s">
        <v>2261</v>
      </c>
      <c r="P6350" t="s">
        <v>2262</v>
      </c>
      <c r="Q6350" t="s">
        <v>2263</v>
      </c>
      <c r="R6350" t="b">
        <v>0</v>
      </c>
      <c r="S6350">
        <v>317783</v>
      </c>
      <c r="T6350">
        <v>317783</v>
      </c>
      <c r="Y6350">
        <v>317783</v>
      </c>
      <c r="Z6350" t="s">
        <v>1593</v>
      </c>
      <c r="AB6350" t="s">
        <v>1924</v>
      </c>
      <c r="AD6350" t="b">
        <v>0</v>
      </c>
      <c r="AE6350" t="b">
        <v>1</v>
      </c>
      <c r="AF6350">
        <v>0.99354200000000004</v>
      </c>
      <c r="AO6350" t="s">
        <v>2265</v>
      </c>
      <c r="AP6350" t="s">
        <v>107</v>
      </c>
      <c r="AQ6350" t="s">
        <v>2266</v>
      </c>
      <c r="AR6350" t="s">
        <v>106</v>
      </c>
      <c r="AS6350" t="s">
        <v>144</v>
      </c>
      <c r="AT6350" t="s">
        <v>23411</v>
      </c>
      <c r="AU6350" t="s">
        <v>23086</v>
      </c>
      <c r="AV6350" t="s">
        <v>23413</v>
      </c>
      <c r="AW6350" t="s">
        <v>144</v>
      </c>
      <c r="AX6350" t="s">
        <v>1671</v>
      </c>
      <c r="AY6350">
        <v>2226681</v>
      </c>
      <c r="AZ6350" t="s">
        <v>1672</v>
      </c>
      <c r="BA6350" t="s">
        <v>3106</v>
      </c>
      <c r="BB6350" t="s">
        <v>1761</v>
      </c>
      <c r="BC6350" t="s">
        <v>1762</v>
      </c>
      <c r="BD6350" t="s">
        <v>1676</v>
      </c>
      <c r="BE6350" t="s">
        <v>1677</v>
      </c>
      <c r="BF6350" t="s">
        <v>8360</v>
      </c>
      <c r="BG6350" t="s">
        <v>1591</v>
      </c>
      <c r="BH6350" t="s">
        <v>8356</v>
      </c>
      <c r="BI6350" t="s">
        <v>8360</v>
      </c>
      <c r="BJ6350" t="s">
        <v>3003</v>
      </c>
      <c r="BK6350" t="s">
        <v>23086</v>
      </c>
      <c r="BL6350" t="s">
        <v>23089</v>
      </c>
      <c r="BM6350" t="s">
        <v>1679</v>
      </c>
      <c r="BN6350" s="11">
        <v>45747</v>
      </c>
      <c r="BO6350" s="11">
        <v>45740</v>
      </c>
      <c r="BP6350" t="s">
        <v>1677</v>
      </c>
    </row>
    <row r="6351" spans="1:68" x14ac:dyDescent="0.35">
      <c r="A6351" t="s">
        <v>23427</v>
      </c>
      <c r="B6351" t="s">
        <v>23428</v>
      </c>
      <c r="C6351" s="10">
        <v>45776.424699074072</v>
      </c>
      <c r="D6351" t="s">
        <v>17582</v>
      </c>
      <c r="E6351" s="10">
        <v>45776.424710648149</v>
      </c>
      <c r="F6351" t="s">
        <v>8356</v>
      </c>
      <c r="G6351" t="s">
        <v>1693</v>
      </c>
      <c r="H6351" t="s">
        <v>23429</v>
      </c>
      <c r="I6351" t="s">
        <v>23429</v>
      </c>
      <c r="K6351" t="s">
        <v>1751</v>
      </c>
      <c r="L6351" s="11">
        <v>47118</v>
      </c>
      <c r="M6351" t="s">
        <v>144</v>
      </c>
      <c r="N6351" t="s">
        <v>23411</v>
      </c>
      <c r="O6351" t="s">
        <v>2261</v>
      </c>
      <c r="P6351" t="s">
        <v>2262</v>
      </c>
      <c r="Q6351" t="s">
        <v>2263</v>
      </c>
      <c r="R6351" t="b">
        <v>0</v>
      </c>
      <c r="S6351">
        <v>267831</v>
      </c>
      <c r="T6351">
        <v>267831</v>
      </c>
      <c r="Y6351">
        <v>267831</v>
      </c>
      <c r="Z6351" t="s">
        <v>1593</v>
      </c>
      <c r="AB6351" t="s">
        <v>1693</v>
      </c>
      <c r="AD6351" t="b">
        <v>0</v>
      </c>
      <c r="AE6351" t="b">
        <v>1</v>
      </c>
      <c r="AF6351">
        <v>0.99354200000000004</v>
      </c>
      <c r="AO6351" t="s">
        <v>2265</v>
      </c>
      <c r="AP6351" t="s">
        <v>107</v>
      </c>
      <c r="AQ6351" t="s">
        <v>2266</v>
      </c>
      <c r="AR6351" t="s">
        <v>106</v>
      </c>
      <c r="AS6351" t="s">
        <v>144</v>
      </c>
      <c r="AT6351" t="s">
        <v>23411</v>
      </c>
      <c r="AU6351" t="s">
        <v>23086</v>
      </c>
      <c r="AV6351" t="s">
        <v>23413</v>
      </c>
      <c r="AW6351" t="s">
        <v>144</v>
      </c>
      <c r="AX6351" t="s">
        <v>1671</v>
      </c>
      <c r="AY6351">
        <v>2226681</v>
      </c>
      <c r="AZ6351" t="s">
        <v>1672</v>
      </c>
      <c r="BA6351" t="s">
        <v>3106</v>
      </c>
      <c r="BB6351" t="s">
        <v>1761</v>
      </c>
      <c r="BC6351" t="s">
        <v>1762</v>
      </c>
      <c r="BD6351" t="s">
        <v>1676</v>
      </c>
      <c r="BE6351" t="s">
        <v>1677</v>
      </c>
      <c r="BF6351" t="s">
        <v>8360</v>
      </c>
      <c r="BG6351" t="s">
        <v>1591</v>
      </c>
      <c r="BH6351" t="s">
        <v>8356</v>
      </c>
      <c r="BI6351" t="s">
        <v>8360</v>
      </c>
      <c r="BJ6351" t="s">
        <v>3003</v>
      </c>
      <c r="BK6351" t="s">
        <v>23086</v>
      </c>
      <c r="BL6351" t="s">
        <v>23089</v>
      </c>
      <c r="BM6351" t="s">
        <v>1679</v>
      </c>
      <c r="BN6351" s="11">
        <v>45747</v>
      </c>
      <c r="BO6351" s="11">
        <v>45740</v>
      </c>
      <c r="BP6351" t="s">
        <v>1677</v>
      </c>
    </row>
    <row r="6352" spans="1:68" x14ac:dyDescent="0.35">
      <c r="A6352" t="s">
        <v>23430</v>
      </c>
      <c r="B6352" t="s">
        <v>23431</v>
      </c>
      <c r="C6352" s="10">
        <v>45776.424699074072</v>
      </c>
      <c r="D6352" t="s">
        <v>17582</v>
      </c>
      <c r="E6352" s="10">
        <v>45776.424710648149</v>
      </c>
      <c r="F6352" t="s">
        <v>8356</v>
      </c>
      <c r="G6352" t="s">
        <v>1693</v>
      </c>
      <c r="H6352" t="s">
        <v>23432</v>
      </c>
      <c r="I6352" t="s">
        <v>23432</v>
      </c>
      <c r="K6352" t="s">
        <v>1751</v>
      </c>
      <c r="L6352" s="11">
        <v>47118</v>
      </c>
      <c r="M6352" t="s">
        <v>144</v>
      </c>
      <c r="N6352" t="s">
        <v>23411</v>
      </c>
      <c r="O6352" t="s">
        <v>2261</v>
      </c>
      <c r="P6352" t="s">
        <v>2262</v>
      </c>
      <c r="Q6352" t="s">
        <v>2263</v>
      </c>
      <c r="R6352" t="b">
        <v>0</v>
      </c>
      <c r="S6352">
        <v>11347</v>
      </c>
      <c r="T6352">
        <v>11347</v>
      </c>
      <c r="Y6352">
        <v>11347</v>
      </c>
      <c r="Z6352" t="s">
        <v>1593</v>
      </c>
      <c r="AB6352" t="s">
        <v>1693</v>
      </c>
      <c r="AD6352" t="b">
        <v>0</v>
      </c>
      <c r="AE6352" t="b">
        <v>1</v>
      </c>
      <c r="AF6352">
        <v>0.99354200000000004</v>
      </c>
      <c r="AO6352" t="s">
        <v>2265</v>
      </c>
      <c r="AP6352" t="s">
        <v>107</v>
      </c>
      <c r="AQ6352" t="s">
        <v>2266</v>
      </c>
      <c r="AR6352" t="s">
        <v>106</v>
      </c>
      <c r="AS6352" t="s">
        <v>144</v>
      </c>
      <c r="AT6352" t="s">
        <v>23411</v>
      </c>
      <c r="AU6352" t="s">
        <v>23086</v>
      </c>
      <c r="AV6352" t="s">
        <v>23413</v>
      </c>
      <c r="AW6352" t="s">
        <v>144</v>
      </c>
      <c r="AX6352" t="s">
        <v>1671</v>
      </c>
      <c r="AY6352">
        <v>2226681</v>
      </c>
      <c r="AZ6352" t="s">
        <v>1672</v>
      </c>
      <c r="BA6352" t="s">
        <v>3106</v>
      </c>
      <c r="BB6352" t="s">
        <v>1761</v>
      </c>
      <c r="BC6352" t="s">
        <v>1762</v>
      </c>
      <c r="BD6352" t="s">
        <v>1676</v>
      </c>
      <c r="BE6352" t="s">
        <v>1677</v>
      </c>
      <c r="BF6352" t="s">
        <v>8360</v>
      </c>
      <c r="BG6352" t="s">
        <v>1591</v>
      </c>
      <c r="BH6352" t="s">
        <v>8356</v>
      </c>
      <c r="BI6352" t="s">
        <v>8360</v>
      </c>
      <c r="BJ6352" t="s">
        <v>3003</v>
      </c>
      <c r="BK6352" t="s">
        <v>23086</v>
      </c>
      <c r="BL6352" t="s">
        <v>23089</v>
      </c>
      <c r="BM6352" t="s">
        <v>1679</v>
      </c>
      <c r="BN6352" s="11">
        <v>45747</v>
      </c>
      <c r="BO6352" s="11">
        <v>45740</v>
      </c>
      <c r="BP6352" t="s">
        <v>1677</v>
      </c>
    </row>
    <row r="6353" spans="1:68" x14ac:dyDescent="0.35">
      <c r="A6353" t="s">
        <v>23433</v>
      </c>
      <c r="B6353" t="s">
        <v>23434</v>
      </c>
      <c r="C6353" s="10">
        <v>45776.424699074072</v>
      </c>
      <c r="D6353" t="s">
        <v>17582</v>
      </c>
      <c r="E6353" s="10">
        <v>45776.424710648149</v>
      </c>
      <c r="F6353" t="s">
        <v>8356</v>
      </c>
      <c r="G6353" t="s">
        <v>1661</v>
      </c>
      <c r="H6353" t="s">
        <v>23435</v>
      </c>
      <c r="I6353" t="s">
        <v>23435</v>
      </c>
      <c r="K6353" t="s">
        <v>1751</v>
      </c>
      <c r="L6353" s="11">
        <v>47118</v>
      </c>
      <c r="M6353" t="s">
        <v>144</v>
      </c>
      <c r="N6353" t="s">
        <v>23411</v>
      </c>
      <c r="O6353" t="s">
        <v>2261</v>
      </c>
      <c r="P6353" t="s">
        <v>2262</v>
      </c>
      <c r="Q6353" t="s">
        <v>2263</v>
      </c>
      <c r="R6353" t="b">
        <v>0</v>
      </c>
      <c r="S6353">
        <v>47573</v>
      </c>
      <c r="T6353">
        <v>47573</v>
      </c>
      <c r="Y6353">
        <v>47573</v>
      </c>
      <c r="Z6353" t="s">
        <v>1593</v>
      </c>
      <c r="AA6353" t="s">
        <v>23436</v>
      </c>
      <c r="AB6353" t="s">
        <v>1693</v>
      </c>
      <c r="AD6353" t="b">
        <v>0</v>
      </c>
      <c r="AE6353" t="b">
        <v>1</v>
      </c>
      <c r="AF6353">
        <v>0.99354200000000004</v>
      </c>
      <c r="AO6353" t="s">
        <v>2265</v>
      </c>
      <c r="AP6353" t="s">
        <v>107</v>
      </c>
      <c r="AQ6353" t="s">
        <v>2266</v>
      </c>
      <c r="AR6353" t="s">
        <v>106</v>
      </c>
      <c r="AS6353" t="s">
        <v>144</v>
      </c>
      <c r="AT6353" t="s">
        <v>23411</v>
      </c>
      <c r="AU6353" t="s">
        <v>23086</v>
      </c>
      <c r="AV6353" t="s">
        <v>23413</v>
      </c>
      <c r="AW6353" t="s">
        <v>144</v>
      </c>
      <c r="AX6353" t="s">
        <v>1671</v>
      </c>
      <c r="AY6353">
        <v>2226681</v>
      </c>
      <c r="AZ6353" t="s">
        <v>1672</v>
      </c>
      <c r="BA6353" t="s">
        <v>3106</v>
      </c>
      <c r="BB6353" t="s">
        <v>1761</v>
      </c>
      <c r="BC6353" t="s">
        <v>1762</v>
      </c>
      <c r="BD6353" t="s">
        <v>1676</v>
      </c>
      <c r="BE6353" t="s">
        <v>1677</v>
      </c>
      <c r="BF6353" t="s">
        <v>8360</v>
      </c>
      <c r="BG6353" t="s">
        <v>1591</v>
      </c>
      <c r="BH6353" t="s">
        <v>8356</v>
      </c>
      <c r="BI6353" t="s">
        <v>8360</v>
      </c>
      <c r="BJ6353" t="s">
        <v>3003</v>
      </c>
      <c r="BK6353" t="s">
        <v>23086</v>
      </c>
      <c r="BL6353" t="s">
        <v>23089</v>
      </c>
      <c r="BM6353" t="s">
        <v>1679</v>
      </c>
      <c r="BN6353" s="11">
        <v>45747</v>
      </c>
      <c r="BO6353" s="11">
        <v>45740</v>
      </c>
      <c r="BP6353" t="s">
        <v>1677</v>
      </c>
    </row>
    <row r="6354" spans="1:68" x14ac:dyDescent="0.35">
      <c r="A6354" t="s">
        <v>23437</v>
      </c>
      <c r="B6354" t="s">
        <v>23438</v>
      </c>
      <c r="C6354" s="10">
        <v>45776.424699074072</v>
      </c>
      <c r="D6354" t="s">
        <v>17582</v>
      </c>
      <c r="E6354" s="10">
        <v>45776.424710648149</v>
      </c>
      <c r="F6354" t="s">
        <v>8356</v>
      </c>
      <c r="G6354" t="s">
        <v>1693</v>
      </c>
      <c r="H6354" t="s">
        <v>23439</v>
      </c>
      <c r="I6354" t="s">
        <v>23439</v>
      </c>
      <c r="K6354" t="s">
        <v>1751</v>
      </c>
      <c r="L6354" s="11">
        <v>47118</v>
      </c>
      <c r="M6354" t="s">
        <v>144</v>
      </c>
      <c r="N6354" t="s">
        <v>23411</v>
      </c>
      <c r="O6354" t="s">
        <v>2261</v>
      </c>
      <c r="P6354" t="s">
        <v>2262</v>
      </c>
      <c r="Q6354" t="s">
        <v>2263</v>
      </c>
      <c r="R6354" t="b">
        <v>0</v>
      </c>
      <c r="S6354">
        <v>16774</v>
      </c>
      <c r="T6354">
        <v>16774</v>
      </c>
      <c r="Y6354">
        <v>16774</v>
      </c>
      <c r="Z6354" t="s">
        <v>1593</v>
      </c>
      <c r="AB6354" t="s">
        <v>1693</v>
      </c>
      <c r="AD6354" t="b">
        <v>0</v>
      </c>
      <c r="AE6354" t="b">
        <v>1</v>
      </c>
      <c r="AF6354">
        <v>0.99354200000000004</v>
      </c>
      <c r="AO6354" t="s">
        <v>2265</v>
      </c>
      <c r="AP6354" t="s">
        <v>107</v>
      </c>
      <c r="AQ6354" t="s">
        <v>2266</v>
      </c>
      <c r="AR6354" t="s">
        <v>106</v>
      </c>
      <c r="AS6354" t="s">
        <v>144</v>
      </c>
      <c r="AT6354" t="s">
        <v>23411</v>
      </c>
      <c r="AU6354" t="s">
        <v>23086</v>
      </c>
      <c r="AV6354" t="s">
        <v>23413</v>
      </c>
      <c r="AW6354" t="s">
        <v>144</v>
      </c>
      <c r="AX6354" t="s">
        <v>1671</v>
      </c>
      <c r="AY6354">
        <v>2226681</v>
      </c>
      <c r="AZ6354" t="s">
        <v>1672</v>
      </c>
      <c r="BA6354" t="s">
        <v>3106</v>
      </c>
      <c r="BB6354" t="s">
        <v>1761</v>
      </c>
      <c r="BC6354" t="s">
        <v>1762</v>
      </c>
      <c r="BD6354" t="s">
        <v>1676</v>
      </c>
      <c r="BE6354" t="s">
        <v>1677</v>
      </c>
      <c r="BF6354" t="s">
        <v>8360</v>
      </c>
      <c r="BG6354" t="s">
        <v>1591</v>
      </c>
      <c r="BH6354" t="s">
        <v>8356</v>
      </c>
      <c r="BI6354" t="s">
        <v>8360</v>
      </c>
      <c r="BJ6354" t="s">
        <v>3003</v>
      </c>
      <c r="BK6354" t="s">
        <v>23086</v>
      </c>
      <c r="BL6354" t="s">
        <v>23089</v>
      </c>
      <c r="BM6354" t="s">
        <v>1679</v>
      </c>
      <c r="BN6354" s="11">
        <v>45747</v>
      </c>
      <c r="BO6354" s="11">
        <v>45740</v>
      </c>
      <c r="BP6354" t="s">
        <v>1677</v>
      </c>
    </row>
    <row r="6355" spans="1:68" x14ac:dyDescent="0.35">
      <c r="A6355" t="s">
        <v>23440</v>
      </c>
      <c r="B6355" t="s">
        <v>23441</v>
      </c>
      <c r="C6355" s="10">
        <v>45776.424699074072</v>
      </c>
      <c r="D6355" t="s">
        <v>17582</v>
      </c>
      <c r="E6355" s="10">
        <v>45776.424710648149</v>
      </c>
      <c r="F6355" t="s">
        <v>8356</v>
      </c>
      <c r="G6355" t="s">
        <v>1693</v>
      </c>
      <c r="H6355" t="s">
        <v>23442</v>
      </c>
      <c r="I6355" t="s">
        <v>23442</v>
      </c>
      <c r="K6355" t="s">
        <v>1751</v>
      </c>
      <c r="L6355" s="11">
        <v>47118</v>
      </c>
      <c r="M6355" t="s">
        <v>144</v>
      </c>
      <c r="N6355" t="s">
        <v>23411</v>
      </c>
      <c r="O6355" t="s">
        <v>2261</v>
      </c>
      <c r="P6355" t="s">
        <v>2262</v>
      </c>
      <c r="Q6355" t="s">
        <v>2263</v>
      </c>
      <c r="R6355" t="b">
        <v>0</v>
      </c>
      <c r="S6355">
        <v>21899</v>
      </c>
      <c r="T6355">
        <v>21899</v>
      </c>
      <c r="Y6355">
        <v>21899</v>
      </c>
      <c r="Z6355" t="s">
        <v>1593</v>
      </c>
      <c r="AB6355" t="s">
        <v>1693</v>
      </c>
      <c r="AD6355" t="b">
        <v>0</v>
      </c>
      <c r="AE6355" t="b">
        <v>1</v>
      </c>
      <c r="AF6355">
        <v>0.99354200000000004</v>
      </c>
      <c r="AO6355" t="s">
        <v>2265</v>
      </c>
      <c r="AP6355" t="s">
        <v>107</v>
      </c>
      <c r="AQ6355" t="s">
        <v>2266</v>
      </c>
      <c r="AR6355" t="s">
        <v>106</v>
      </c>
      <c r="AS6355" t="s">
        <v>144</v>
      </c>
      <c r="AT6355" t="s">
        <v>23411</v>
      </c>
      <c r="AU6355" t="s">
        <v>23086</v>
      </c>
      <c r="AV6355" t="s">
        <v>23413</v>
      </c>
      <c r="AW6355" t="s">
        <v>144</v>
      </c>
      <c r="AX6355" t="s">
        <v>1671</v>
      </c>
      <c r="AY6355">
        <v>2226681</v>
      </c>
      <c r="AZ6355" t="s">
        <v>1672</v>
      </c>
      <c r="BA6355" t="s">
        <v>3106</v>
      </c>
      <c r="BB6355" t="s">
        <v>1761</v>
      </c>
      <c r="BC6355" t="s">
        <v>1762</v>
      </c>
      <c r="BD6355" t="s">
        <v>1676</v>
      </c>
      <c r="BE6355" t="s">
        <v>1677</v>
      </c>
      <c r="BF6355" t="s">
        <v>8360</v>
      </c>
      <c r="BG6355" t="s">
        <v>1591</v>
      </c>
      <c r="BH6355" t="s">
        <v>8356</v>
      </c>
      <c r="BI6355" t="s">
        <v>8360</v>
      </c>
      <c r="BJ6355" t="s">
        <v>3003</v>
      </c>
      <c r="BK6355" t="s">
        <v>23086</v>
      </c>
      <c r="BL6355" t="s">
        <v>23089</v>
      </c>
      <c r="BM6355" t="s">
        <v>1679</v>
      </c>
      <c r="BN6355" s="11">
        <v>45747</v>
      </c>
      <c r="BO6355" s="11">
        <v>45740</v>
      </c>
      <c r="BP6355" t="s">
        <v>1677</v>
      </c>
    </row>
    <row r="6356" spans="1:68" x14ac:dyDescent="0.35">
      <c r="A6356" t="s">
        <v>23443</v>
      </c>
      <c r="B6356" t="s">
        <v>23444</v>
      </c>
      <c r="C6356" s="10">
        <v>45776.424699074072</v>
      </c>
      <c r="D6356" t="s">
        <v>17582</v>
      </c>
      <c r="E6356" s="10">
        <v>45776.424710648149</v>
      </c>
      <c r="F6356" t="s">
        <v>8356</v>
      </c>
      <c r="G6356" t="s">
        <v>1693</v>
      </c>
      <c r="H6356" t="s">
        <v>23445</v>
      </c>
      <c r="I6356" t="s">
        <v>23445</v>
      </c>
      <c r="K6356" t="s">
        <v>1751</v>
      </c>
      <c r="L6356" s="11">
        <v>47118</v>
      </c>
      <c r="M6356" t="s">
        <v>144</v>
      </c>
      <c r="N6356" t="s">
        <v>23411</v>
      </c>
      <c r="O6356" t="s">
        <v>2261</v>
      </c>
      <c r="P6356" t="s">
        <v>2262</v>
      </c>
      <c r="Q6356" t="s">
        <v>2263</v>
      </c>
      <c r="R6356" t="b">
        <v>0</v>
      </c>
      <c r="S6356">
        <v>203558</v>
      </c>
      <c r="T6356">
        <v>203558</v>
      </c>
      <c r="Y6356">
        <v>203558</v>
      </c>
      <c r="Z6356" t="s">
        <v>1593</v>
      </c>
      <c r="AB6356" t="s">
        <v>1693</v>
      </c>
      <c r="AD6356" t="b">
        <v>0</v>
      </c>
      <c r="AE6356" t="b">
        <v>1</v>
      </c>
      <c r="AF6356">
        <v>0.99354200000000004</v>
      </c>
      <c r="AO6356" t="s">
        <v>2265</v>
      </c>
      <c r="AP6356" t="s">
        <v>107</v>
      </c>
      <c r="AQ6356" t="s">
        <v>2266</v>
      </c>
      <c r="AR6356" t="s">
        <v>106</v>
      </c>
      <c r="AS6356" t="s">
        <v>144</v>
      </c>
      <c r="AT6356" t="s">
        <v>23411</v>
      </c>
      <c r="AU6356" t="s">
        <v>23086</v>
      </c>
      <c r="AV6356" t="s">
        <v>23413</v>
      </c>
      <c r="AW6356" t="s">
        <v>144</v>
      </c>
      <c r="AX6356" t="s">
        <v>1671</v>
      </c>
      <c r="AY6356">
        <v>2226681</v>
      </c>
      <c r="AZ6356" t="s">
        <v>1672</v>
      </c>
      <c r="BA6356" t="s">
        <v>3106</v>
      </c>
      <c r="BB6356" t="s">
        <v>1761</v>
      </c>
      <c r="BC6356" t="s">
        <v>1762</v>
      </c>
      <c r="BD6356" t="s">
        <v>1676</v>
      </c>
      <c r="BE6356" t="s">
        <v>1677</v>
      </c>
      <c r="BF6356" t="s">
        <v>8360</v>
      </c>
      <c r="BG6356" t="s">
        <v>1591</v>
      </c>
      <c r="BH6356" t="s">
        <v>8356</v>
      </c>
      <c r="BI6356" t="s">
        <v>8360</v>
      </c>
      <c r="BJ6356" t="s">
        <v>3003</v>
      </c>
      <c r="BK6356" t="s">
        <v>23086</v>
      </c>
      <c r="BL6356" t="s">
        <v>23089</v>
      </c>
      <c r="BM6356" t="s">
        <v>1679</v>
      </c>
      <c r="BN6356" s="11">
        <v>45747</v>
      </c>
      <c r="BO6356" s="11">
        <v>45740</v>
      </c>
      <c r="BP6356" t="s">
        <v>1677</v>
      </c>
    </row>
    <row r="6357" spans="1:68" x14ac:dyDescent="0.35">
      <c r="A6357" t="s">
        <v>23446</v>
      </c>
      <c r="B6357" t="s">
        <v>23447</v>
      </c>
      <c r="C6357" s="10">
        <v>45776.424699074072</v>
      </c>
      <c r="D6357" t="s">
        <v>17582</v>
      </c>
      <c r="E6357" s="10">
        <v>45776.424710648149</v>
      </c>
      <c r="F6357" t="s">
        <v>8356</v>
      </c>
      <c r="G6357" t="s">
        <v>1661</v>
      </c>
      <c r="H6357" t="s">
        <v>23448</v>
      </c>
      <c r="I6357" t="s">
        <v>23448</v>
      </c>
      <c r="K6357" t="s">
        <v>1751</v>
      </c>
      <c r="L6357" s="11">
        <v>47118</v>
      </c>
      <c r="M6357" t="s">
        <v>144</v>
      </c>
      <c r="N6357" t="s">
        <v>23411</v>
      </c>
      <c r="O6357" t="s">
        <v>2359</v>
      </c>
      <c r="P6357" t="s">
        <v>2360</v>
      </c>
      <c r="Q6357" t="s">
        <v>1798</v>
      </c>
      <c r="R6357" t="b">
        <v>0</v>
      </c>
      <c r="S6357">
        <v>523889</v>
      </c>
      <c r="T6357">
        <v>523889</v>
      </c>
      <c r="Y6357">
        <v>523889</v>
      </c>
      <c r="Z6357" t="s">
        <v>1593</v>
      </c>
      <c r="AA6357" t="s">
        <v>23449</v>
      </c>
      <c r="AB6357" t="s">
        <v>1661</v>
      </c>
      <c r="AD6357" t="b">
        <v>0</v>
      </c>
      <c r="AE6357" t="b">
        <v>1</v>
      </c>
      <c r="AF6357">
        <v>0.99354200000000004</v>
      </c>
      <c r="AO6357" t="s">
        <v>2361</v>
      </c>
      <c r="AP6357" t="s">
        <v>693</v>
      </c>
      <c r="AQ6357" t="s">
        <v>1800</v>
      </c>
      <c r="AR6357" t="s">
        <v>93</v>
      </c>
      <c r="AS6357" t="s">
        <v>144</v>
      </c>
      <c r="AT6357" t="s">
        <v>23411</v>
      </c>
      <c r="AU6357" t="s">
        <v>23086</v>
      </c>
      <c r="AV6357" t="s">
        <v>23413</v>
      </c>
      <c r="AW6357" t="s">
        <v>144</v>
      </c>
      <c r="AX6357" t="s">
        <v>1671</v>
      </c>
      <c r="AY6357">
        <v>2226681</v>
      </c>
      <c r="AZ6357" t="s">
        <v>1672</v>
      </c>
      <c r="BA6357" t="s">
        <v>3106</v>
      </c>
      <c r="BB6357" t="s">
        <v>1761</v>
      </c>
      <c r="BC6357" t="s">
        <v>1762</v>
      </c>
      <c r="BD6357" t="s">
        <v>1676</v>
      </c>
      <c r="BE6357" t="s">
        <v>1677</v>
      </c>
      <c r="BF6357" t="s">
        <v>8360</v>
      </c>
      <c r="BG6357" t="s">
        <v>1591</v>
      </c>
      <c r="BH6357" t="s">
        <v>8356</v>
      </c>
      <c r="BI6357" t="s">
        <v>8360</v>
      </c>
      <c r="BJ6357" t="s">
        <v>3003</v>
      </c>
      <c r="BK6357" t="s">
        <v>23086</v>
      </c>
      <c r="BL6357" t="s">
        <v>23089</v>
      </c>
      <c r="BM6357" t="s">
        <v>1679</v>
      </c>
      <c r="BN6357" s="11">
        <v>45747</v>
      </c>
      <c r="BO6357" s="11">
        <v>45740</v>
      </c>
      <c r="BP6357" t="s">
        <v>1677</v>
      </c>
    </row>
    <row r="6358" spans="1:68" x14ac:dyDescent="0.35">
      <c r="A6358" t="s">
        <v>23450</v>
      </c>
      <c r="B6358" t="s">
        <v>23451</v>
      </c>
      <c r="C6358" s="10">
        <v>45776.424699074072</v>
      </c>
      <c r="D6358" t="s">
        <v>17582</v>
      </c>
      <c r="E6358" s="10">
        <v>45776.424710648149</v>
      </c>
      <c r="F6358" t="s">
        <v>8356</v>
      </c>
      <c r="G6358" t="s">
        <v>1661</v>
      </c>
      <c r="H6358" t="s">
        <v>23452</v>
      </c>
      <c r="I6358" t="s">
        <v>23452</v>
      </c>
      <c r="K6358" t="s">
        <v>1751</v>
      </c>
      <c r="L6358" s="11">
        <v>47118</v>
      </c>
      <c r="M6358" t="s">
        <v>144</v>
      </c>
      <c r="N6358" t="s">
        <v>23411</v>
      </c>
      <c r="O6358" t="s">
        <v>2359</v>
      </c>
      <c r="P6358" t="s">
        <v>2360</v>
      </c>
      <c r="Q6358" t="s">
        <v>1798</v>
      </c>
      <c r="R6358" t="b">
        <v>0</v>
      </c>
      <c r="S6358">
        <v>11273</v>
      </c>
      <c r="T6358">
        <v>11273</v>
      </c>
      <c r="Y6358">
        <v>11273</v>
      </c>
      <c r="Z6358" t="s">
        <v>1593</v>
      </c>
      <c r="AB6358" t="s">
        <v>1661</v>
      </c>
      <c r="AD6358" t="b">
        <v>0</v>
      </c>
      <c r="AE6358" t="b">
        <v>1</v>
      </c>
      <c r="AF6358">
        <v>0.99354200000000004</v>
      </c>
      <c r="AO6358" t="s">
        <v>2361</v>
      </c>
      <c r="AP6358" t="s">
        <v>693</v>
      </c>
      <c r="AQ6358" t="s">
        <v>1800</v>
      </c>
      <c r="AR6358" t="s">
        <v>93</v>
      </c>
      <c r="AS6358" t="s">
        <v>144</v>
      </c>
      <c r="AT6358" t="s">
        <v>23411</v>
      </c>
      <c r="AU6358" t="s">
        <v>23086</v>
      </c>
      <c r="AV6358" t="s">
        <v>23413</v>
      </c>
      <c r="AW6358" t="s">
        <v>144</v>
      </c>
      <c r="AX6358" t="s">
        <v>1671</v>
      </c>
      <c r="AY6358">
        <v>2226681</v>
      </c>
      <c r="AZ6358" t="s">
        <v>1672</v>
      </c>
      <c r="BA6358" t="s">
        <v>3106</v>
      </c>
      <c r="BB6358" t="s">
        <v>1761</v>
      </c>
      <c r="BC6358" t="s">
        <v>1762</v>
      </c>
      <c r="BD6358" t="s">
        <v>1676</v>
      </c>
      <c r="BE6358" t="s">
        <v>1677</v>
      </c>
      <c r="BF6358" t="s">
        <v>8360</v>
      </c>
      <c r="BG6358" t="s">
        <v>1591</v>
      </c>
      <c r="BH6358" t="s">
        <v>8356</v>
      </c>
      <c r="BI6358" t="s">
        <v>8360</v>
      </c>
      <c r="BJ6358" t="s">
        <v>3003</v>
      </c>
      <c r="BK6358" t="s">
        <v>23086</v>
      </c>
      <c r="BL6358" t="s">
        <v>23089</v>
      </c>
      <c r="BM6358" t="s">
        <v>1679</v>
      </c>
      <c r="BN6358" s="11">
        <v>45747</v>
      </c>
      <c r="BO6358" s="11">
        <v>45740</v>
      </c>
      <c r="BP6358" t="s">
        <v>1677</v>
      </c>
    </row>
    <row r="6359" spans="1:68" x14ac:dyDescent="0.35">
      <c r="A6359" t="s">
        <v>23453</v>
      </c>
      <c r="B6359" t="s">
        <v>23454</v>
      </c>
      <c r="C6359" s="10">
        <v>45776.424699074072</v>
      </c>
      <c r="D6359" t="s">
        <v>17582</v>
      </c>
      <c r="E6359" s="10">
        <v>45776.424710648149</v>
      </c>
      <c r="F6359" t="s">
        <v>8356</v>
      </c>
      <c r="G6359" t="s">
        <v>1693</v>
      </c>
      <c r="H6359" t="s">
        <v>23455</v>
      </c>
      <c r="I6359" t="s">
        <v>23455</v>
      </c>
      <c r="K6359" t="s">
        <v>1751</v>
      </c>
      <c r="L6359" s="11">
        <v>47118</v>
      </c>
      <c r="M6359" t="s">
        <v>144</v>
      </c>
      <c r="N6359" t="s">
        <v>23411</v>
      </c>
      <c r="O6359" t="s">
        <v>2359</v>
      </c>
      <c r="P6359" t="s">
        <v>2360</v>
      </c>
      <c r="Q6359" t="s">
        <v>1798</v>
      </c>
      <c r="R6359" t="b">
        <v>0</v>
      </c>
      <c r="S6359">
        <v>17284</v>
      </c>
      <c r="T6359">
        <v>17284</v>
      </c>
      <c r="Y6359">
        <v>17284</v>
      </c>
      <c r="Z6359" t="s">
        <v>1593</v>
      </c>
      <c r="AB6359" t="s">
        <v>1693</v>
      </c>
      <c r="AD6359" t="b">
        <v>0</v>
      </c>
      <c r="AE6359" t="b">
        <v>1</v>
      </c>
      <c r="AF6359">
        <v>0.99354200000000004</v>
      </c>
      <c r="AO6359" t="s">
        <v>2361</v>
      </c>
      <c r="AP6359" t="s">
        <v>693</v>
      </c>
      <c r="AQ6359" t="s">
        <v>1800</v>
      </c>
      <c r="AR6359" t="s">
        <v>93</v>
      </c>
      <c r="AS6359" t="s">
        <v>144</v>
      </c>
      <c r="AT6359" t="s">
        <v>23411</v>
      </c>
      <c r="AU6359" t="s">
        <v>23086</v>
      </c>
      <c r="AV6359" t="s">
        <v>23413</v>
      </c>
      <c r="AW6359" t="s">
        <v>144</v>
      </c>
      <c r="AX6359" t="s">
        <v>1671</v>
      </c>
      <c r="AY6359">
        <v>2226681</v>
      </c>
      <c r="AZ6359" t="s">
        <v>1672</v>
      </c>
      <c r="BA6359" t="s">
        <v>3106</v>
      </c>
      <c r="BB6359" t="s">
        <v>1761</v>
      </c>
      <c r="BC6359" t="s">
        <v>1762</v>
      </c>
      <c r="BD6359" t="s">
        <v>1676</v>
      </c>
      <c r="BE6359" t="s">
        <v>1677</v>
      </c>
      <c r="BF6359" t="s">
        <v>8360</v>
      </c>
      <c r="BG6359" t="s">
        <v>1591</v>
      </c>
      <c r="BH6359" t="s">
        <v>8356</v>
      </c>
      <c r="BI6359" t="s">
        <v>8360</v>
      </c>
      <c r="BJ6359" t="s">
        <v>3003</v>
      </c>
      <c r="BK6359" t="s">
        <v>23086</v>
      </c>
      <c r="BL6359" t="s">
        <v>23089</v>
      </c>
      <c r="BM6359" t="s">
        <v>1679</v>
      </c>
      <c r="BN6359" s="11">
        <v>45747</v>
      </c>
      <c r="BO6359" s="11">
        <v>45740</v>
      </c>
      <c r="BP6359" t="s">
        <v>1677</v>
      </c>
    </row>
    <row r="6360" spans="1:68" x14ac:dyDescent="0.35">
      <c r="A6360" t="s">
        <v>23456</v>
      </c>
      <c r="B6360" t="s">
        <v>23457</v>
      </c>
      <c r="C6360" s="10">
        <v>45776.424699074072</v>
      </c>
      <c r="D6360" t="s">
        <v>17582</v>
      </c>
      <c r="E6360" s="10">
        <v>45776.424710648149</v>
      </c>
      <c r="F6360" t="s">
        <v>8356</v>
      </c>
      <c r="G6360" t="s">
        <v>1693</v>
      </c>
      <c r="H6360" t="s">
        <v>23458</v>
      </c>
      <c r="I6360" t="s">
        <v>23458</v>
      </c>
      <c r="K6360" t="s">
        <v>1751</v>
      </c>
      <c r="L6360" s="11">
        <v>47118</v>
      </c>
      <c r="M6360" t="s">
        <v>144</v>
      </c>
      <c r="N6360" t="s">
        <v>23411</v>
      </c>
      <c r="O6360" t="s">
        <v>2457</v>
      </c>
      <c r="P6360" t="s">
        <v>2458</v>
      </c>
      <c r="Q6360" t="s">
        <v>1809</v>
      </c>
      <c r="R6360" t="b">
        <v>0</v>
      </c>
      <c r="S6360">
        <v>41475</v>
      </c>
      <c r="T6360">
        <v>41475</v>
      </c>
      <c r="Y6360">
        <v>41475</v>
      </c>
      <c r="Z6360" t="s">
        <v>1593</v>
      </c>
      <c r="AA6360" t="s">
        <v>23459</v>
      </c>
      <c r="AB6360" t="s">
        <v>1661</v>
      </c>
      <c r="AD6360" t="b">
        <v>0</v>
      </c>
      <c r="AE6360" t="b">
        <v>1</v>
      </c>
      <c r="AF6360">
        <v>0.99354200000000004</v>
      </c>
      <c r="AO6360" t="s">
        <v>2459</v>
      </c>
      <c r="AP6360" t="s">
        <v>657</v>
      </c>
      <c r="AQ6360" t="s">
        <v>1812</v>
      </c>
      <c r="AR6360" t="s">
        <v>39</v>
      </c>
      <c r="AS6360" t="s">
        <v>144</v>
      </c>
      <c r="AT6360" t="s">
        <v>23411</v>
      </c>
      <c r="AU6360" t="s">
        <v>23086</v>
      </c>
      <c r="AV6360" t="s">
        <v>23413</v>
      </c>
      <c r="AW6360" t="s">
        <v>144</v>
      </c>
      <c r="AX6360" t="s">
        <v>1671</v>
      </c>
      <c r="AY6360">
        <v>2226681</v>
      </c>
      <c r="AZ6360" t="s">
        <v>1672</v>
      </c>
      <c r="BA6360" t="s">
        <v>3106</v>
      </c>
      <c r="BB6360" t="s">
        <v>1761</v>
      </c>
      <c r="BC6360" t="s">
        <v>1762</v>
      </c>
      <c r="BD6360" t="s">
        <v>1676</v>
      </c>
      <c r="BE6360" t="s">
        <v>1677</v>
      </c>
      <c r="BF6360" t="s">
        <v>8360</v>
      </c>
      <c r="BG6360" t="s">
        <v>1591</v>
      </c>
      <c r="BH6360" t="s">
        <v>8356</v>
      </c>
      <c r="BI6360" t="s">
        <v>8360</v>
      </c>
      <c r="BJ6360" t="s">
        <v>3003</v>
      </c>
      <c r="BK6360" t="s">
        <v>23086</v>
      </c>
      <c r="BL6360" t="s">
        <v>23089</v>
      </c>
      <c r="BM6360" t="s">
        <v>1679</v>
      </c>
      <c r="BN6360" s="11">
        <v>45747</v>
      </c>
      <c r="BO6360" s="11">
        <v>45740</v>
      </c>
      <c r="BP6360" t="s">
        <v>1677</v>
      </c>
    </row>
    <row r="6361" spans="1:68" x14ac:dyDescent="0.35">
      <c r="A6361" t="s">
        <v>23460</v>
      </c>
      <c r="B6361" t="s">
        <v>23461</v>
      </c>
      <c r="C6361" s="10">
        <v>45776.424699074072</v>
      </c>
      <c r="D6361" t="s">
        <v>17582</v>
      </c>
      <c r="E6361" s="10">
        <v>45776.424710648149</v>
      </c>
      <c r="F6361" t="s">
        <v>8356</v>
      </c>
      <c r="G6361" t="s">
        <v>1693</v>
      </c>
      <c r="H6361" t="s">
        <v>23462</v>
      </c>
      <c r="I6361" t="s">
        <v>23462</v>
      </c>
      <c r="K6361" t="s">
        <v>1751</v>
      </c>
      <c r="L6361" s="11">
        <v>47118</v>
      </c>
      <c r="M6361" t="s">
        <v>144</v>
      </c>
      <c r="N6361" t="s">
        <v>23411</v>
      </c>
      <c r="O6361" t="s">
        <v>2457</v>
      </c>
      <c r="P6361" t="s">
        <v>2458</v>
      </c>
      <c r="Q6361" t="s">
        <v>1809</v>
      </c>
      <c r="R6361" t="b">
        <v>0</v>
      </c>
      <c r="S6361">
        <v>14737</v>
      </c>
      <c r="T6361">
        <v>14737</v>
      </c>
      <c r="Y6361">
        <v>14737</v>
      </c>
      <c r="Z6361" t="s">
        <v>1593</v>
      </c>
      <c r="AA6361" t="s">
        <v>23463</v>
      </c>
      <c r="AB6361" t="s">
        <v>1661</v>
      </c>
      <c r="AD6361" t="b">
        <v>0</v>
      </c>
      <c r="AE6361" t="b">
        <v>1</v>
      </c>
      <c r="AF6361">
        <v>0.99354200000000004</v>
      </c>
      <c r="AO6361" t="s">
        <v>2459</v>
      </c>
      <c r="AP6361" t="s">
        <v>657</v>
      </c>
      <c r="AQ6361" t="s">
        <v>1812</v>
      </c>
      <c r="AR6361" t="s">
        <v>39</v>
      </c>
      <c r="AS6361" t="s">
        <v>144</v>
      </c>
      <c r="AT6361" t="s">
        <v>23411</v>
      </c>
      <c r="AU6361" t="s">
        <v>23086</v>
      </c>
      <c r="AV6361" t="s">
        <v>23413</v>
      </c>
      <c r="AW6361" t="s">
        <v>144</v>
      </c>
      <c r="AX6361" t="s">
        <v>1671</v>
      </c>
      <c r="AY6361">
        <v>2226681</v>
      </c>
      <c r="AZ6361" t="s">
        <v>1672</v>
      </c>
      <c r="BA6361" t="s">
        <v>3106</v>
      </c>
      <c r="BB6361" t="s">
        <v>1761</v>
      </c>
      <c r="BC6361" t="s">
        <v>1762</v>
      </c>
      <c r="BD6361" t="s">
        <v>1676</v>
      </c>
      <c r="BE6361" t="s">
        <v>1677</v>
      </c>
      <c r="BF6361" t="s">
        <v>8360</v>
      </c>
      <c r="BG6361" t="s">
        <v>1591</v>
      </c>
      <c r="BH6361" t="s">
        <v>8356</v>
      </c>
      <c r="BI6361" t="s">
        <v>8360</v>
      </c>
      <c r="BJ6361" t="s">
        <v>3003</v>
      </c>
      <c r="BK6361" t="s">
        <v>23086</v>
      </c>
      <c r="BL6361" t="s">
        <v>23089</v>
      </c>
      <c r="BM6361" t="s">
        <v>1679</v>
      </c>
      <c r="BN6361" s="11">
        <v>45747</v>
      </c>
      <c r="BO6361" s="11">
        <v>45740</v>
      </c>
      <c r="BP6361" t="s">
        <v>1677</v>
      </c>
    </row>
    <row r="6362" spans="1:68" x14ac:dyDescent="0.35">
      <c r="A6362" t="s">
        <v>23464</v>
      </c>
      <c r="B6362" t="s">
        <v>23465</v>
      </c>
      <c r="C6362" s="10">
        <v>45776.424699074072</v>
      </c>
      <c r="D6362" t="s">
        <v>17582</v>
      </c>
      <c r="E6362" s="10">
        <v>45776.424710648149</v>
      </c>
      <c r="F6362" t="s">
        <v>8356</v>
      </c>
      <c r="G6362" t="s">
        <v>1693</v>
      </c>
      <c r="H6362" t="s">
        <v>23466</v>
      </c>
      <c r="I6362" t="s">
        <v>23466</v>
      </c>
      <c r="K6362" t="s">
        <v>1751</v>
      </c>
      <c r="L6362" s="11">
        <v>47118</v>
      </c>
      <c r="M6362" t="s">
        <v>144</v>
      </c>
      <c r="N6362" t="s">
        <v>23411</v>
      </c>
      <c r="O6362" t="s">
        <v>2457</v>
      </c>
      <c r="P6362" t="s">
        <v>2458</v>
      </c>
      <c r="Q6362" t="s">
        <v>1809</v>
      </c>
      <c r="R6362" t="b">
        <v>0</v>
      </c>
      <c r="S6362">
        <v>6929</v>
      </c>
      <c r="T6362">
        <v>6929</v>
      </c>
      <c r="Y6362">
        <v>6929</v>
      </c>
      <c r="Z6362" t="s">
        <v>1593</v>
      </c>
      <c r="AA6362" t="s">
        <v>23467</v>
      </c>
      <c r="AB6362" t="s">
        <v>1661</v>
      </c>
      <c r="AD6362" t="b">
        <v>0</v>
      </c>
      <c r="AE6362" t="b">
        <v>1</v>
      </c>
      <c r="AF6362">
        <v>0.99354200000000004</v>
      </c>
      <c r="AO6362" t="s">
        <v>2459</v>
      </c>
      <c r="AP6362" t="s">
        <v>657</v>
      </c>
      <c r="AQ6362" t="s">
        <v>1812</v>
      </c>
      <c r="AR6362" t="s">
        <v>39</v>
      </c>
      <c r="AS6362" t="s">
        <v>144</v>
      </c>
      <c r="AT6362" t="s">
        <v>23411</v>
      </c>
      <c r="AU6362" t="s">
        <v>23086</v>
      </c>
      <c r="AV6362" t="s">
        <v>23413</v>
      </c>
      <c r="AW6362" t="s">
        <v>144</v>
      </c>
      <c r="AX6362" t="s">
        <v>1671</v>
      </c>
      <c r="AY6362">
        <v>2226681</v>
      </c>
      <c r="AZ6362" t="s">
        <v>1672</v>
      </c>
      <c r="BA6362" t="s">
        <v>3106</v>
      </c>
      <c r="BB6362" t="s">
        <v>1761</v>
      </c>
      <c r="BC6362" t="s">
        <v>1762</v>
      </c>
      <c r="BD6362" t="s">
        <v>1676</v>
      </c>
      <c r="BE6362" t="s">
        <v>1677</v>
      </c>
      <c r="BF6362" t="s">
        <v>8360</v>
      </c>
      <c r="BG6362" t="s">
        <v>1591</v>
      </c>
      <c r="BH6362" t="s">
        <v>8356</v>
      </c>
      <c r="BI6362" t="s">
        <v>8360</v>
      </c>
      <c r="BJ6362" t="s">
        <v>3003</v>
      </c>
      <c r="BK6362" t="s">
        <v>23086</v>
      </c>
      <c r="BL6362" t="s">
        <v>23089</v>
      </c>
      <c r="BM6362" t="s">
        <v>1679</v>
      </c>
      <c r="BN6362" s="11">
        <v>45747</v>
      </c>
      <c r="BO6362" s="11">
        <v>45740</v>
      </c>
      <c r="BP6362" t="s">
        <v>1677</v>
      </c>
    </row>
    <row r="6363" spans="1:68" x14ac:dyDescent="0.35">
      <c r="A6363" t="s">
        <v>23468</v>
      </c>
      <c r="B6363" t="s">
        <v>23469</v>
      </c>
      <c r="C6363" s="10">
        <v>45776.424699074072</v>
      </c>
      <c r="D6363" t="s">
        <v>17582</v>
      </c>
      <c r="E6363" s="10">
        <v>45776.424710648149</v>
      </c>
      <c r="F6363" t="s">
        <v>8356</v>
      </c>
      <c r="G6363" t="s">
        <v>1693</v>
      </c>
      <c r="H6363" t="s">
        <v>23470</v>
      </c>
      <c r="I6363" t="s">
        <v>23470</v>
      </c>
      <c r="K6363" t="s">
        <v>1751</v>
      </c>
      <c r="L6363" s="11">
        <v>47118</v>
      </c>
      <c r="M6363" t="s">
        <v>144</v>
      </c>
      <c r="N6363" t="s">
        <v>23411</v>
      </c>
      <c r="O6363" t="s">
        <v>2457</v>
      </c>
      <c r="P6363" t="s">
        <v>2458</v>
      </c>
      <c r="Q6363" t="s">
        <v>1809</v>
      </c>
      <c r="R6363" t="b">
        <v>0</v>
      </c>
      <c r="S6363">
        <v>5446</v>
      </c>
      <c r="T6363">
        <v>5446</v>
      </c>
      <c r="Y6363">
        <v>5446</v>
      </c>
      <c r="Z6363" t="s">
        <v>1593</v>
      </c>
      <c r="AB6363" t="s">
        <v>1693</v>
      </c>
      <c r="AD6363" t="b">
        <v>0</v>
      </c>
      <c r="AE6363" t="b">
        <v>1</v>
      </c>
      <c r="AF6363">
        <v>0.99354200000000004</v>
      </c>
      <c r="AO6363" t="s">
        <v>2459</v>
      </c>
      <c r="AP6363" t="s">
        <v>657</v>
      </c>
      <c r="AQ6363" t="s">
        <v>1812</v>
      </c>
      <c r="AR6363" t="s">
        <v>39</v>
      </c>
      <c r="AS6363" t="s">
        <v>144</v>
      </c>
      <c r="AT6363" t="s">
        <v>23411</v>
      </c>
      <c r="AU6363" t="s">
        <v>23086</v>
      </c>
      <c r="AV6363" t="s">
        <v>23413</v>
      </c>
      <c r="AW6363" t="s">
        <v>144</v>
      </c>
      <c r="AX6363" t="s">
        <v>1671</v>
      </c>
      <c r="AY6363">
        <v>2226681</v>
      </c>
      <c r="AZ6363" t="s">
        <v>1672</v>
      </c>
      <c r="BA6363" t="s">
        <v>3106</v>
      </c>
      <c r="BB6363" t="s">
        <v>1761</v>
      </c>
      <c r="BC6363" t="s">
        <v>1762</v>
      </c>
      <c r="BD6363" t="s">
        <v>1676</v>
      </c>
      <c r="BE6363" t="s">
        <v>1677</v>
      </c>
      <c r="BF6363" t="s">
        <v>8360</v>
      </c>
      <c r="BG6363" t="s">
        <v>1591</v>
      </c>
      <c r="BH6363" t="s">
        <v>8356</v>
      </c>
      <c r="BI6363" t="s">
        <v>8360</v>
      </c>
      <c r="BJ6363" t="s">
        <v>3003</v>
      </c>
      <c r="BK6363" t="s">
        <v>23086</v>
      </c>
      <c r="BL6363" t="s">
        <v>23089</v>
      </c>
      <c r="BM6363" t="s">
        <v>1679</v>
      </c>
      <c r="BN6363" s="11">
        <v>45747</v>
      </c>
      <c r="BO6363" s="11">
        <v>45740</v>
      </c>
      <c r="BP6363" t="s">
        <v>1677</v>
      </c>
    </row>
    <row r="6364" spans="1:68" x14ac:dyDescent="0.35">
      <c r="A6364" t="s">
        <v>23471</v>
      </c>
      <c r="B6364" t="s">
        <v>23472</v>
      </c>
      <c r="C6364" s="10">
        <v>45776.424699074072</v>
      </c>
      <c r="D6364" t="s">
        <v>17582</v>
      </c>
      <c r="E6364" s="10">
        <v>45776.424710648149</v>
      </c>
      <c r="F6364" t="s">
        <v>8356</v>
      </c>
      <c r="G6364" t="s">
        <v>1924</v>
      </c>
      <c r="H6364" t="s">
        <v>23473</v>
      </c>
      <c r="I6364" t="s">
        <v>23473</v>
      </c>
      <c r="K6364" t="s">
        <v>1751</v>
      </c>
      <c r="L6364" s="11">
        <v>47118</v>
      </c>
      <c r="M6364" t="s">
        <v>144</v>
      </c>
      <c r="N6364" t="s">
        <v>23411</v>
      </c>
      <c r="O6364" t="s">
        <v>2457</v>
      </c>
      <c r="P6364" t="s">
        <v>2458</v>
      </c>
      <c r="Q6364" t="s">
        <v>1809</v>
      </c>
      <c r="R6364" t="b">
        <v>0</v>
      </c>
      <c r="S6364">
        <v>14644</v>
      </c>
      <c r="T6364">
        <v>14644</v>
      </c>
      <c r="Y6364">
        <v>14644</v>
      </c>
      <c r="Z6364" t="s">
        <v>1593</v>
      </c>
      <c r="AB6364" t="s">
        <v>1924</v>
      </c>
      <c r="AD6364" t="b">
        <v>0</v>
      </c>
      <c r="AE6364" t="b">
        <v>1</v>
      </c>
      <c r="AF6364">
        <v>0.99354200000000004</v>
      </c>
      <c r="AO6364" t="s">
        <v>2459</v>
      </c>
      <c r="AP6364" t="s">
        <v>657</v>
      </c>
      <c r="AQ6364" t="s">
        <v>1812</v>
      </c>
      <c r="AR6364" t="s">
        <v>39</v>
      </c>
      <c r="AS6364" t="s">
        <v>144</v>
      </c>
      <c r="AT6364" t="s">
        <v>23411</v>
      </c>
      <c r="AU6364" t="s">
        <v>23086</v>
      </c>
      <c r="AV6364" t="s">
        <v>23413</v>
      </c>
      <c r="AW6364" t="s">
        <v>144</v>
      </c>
      <c r="AX6364" t="s">
        <v>1671</v>
      </c>
      <c r="AY6364">
        <v>2226681</v>
      </c>
      <c r="AZ6364" t="s">
        <v>1672</v>
      </c>
      <c r="BA6364" t="s">
        <v>3106</v>
      </c>
      <c r="BB6364" t="s">
        <v>1761</v>
      </c>
      <c r="BC6364" t="s">
        <v>1762</v>
      </c>
      <c r="BD6364" t="s">
        <v>1676</v>
      </c>
      <c r="BE6364" t="s">
        <v>1677</v>
      </c>
      <c r="BF6364" t="s">
        <v>8360</v>
      </c>
      <c r="BG6364" t="s">
        <v>1591</v>
      </c>
      <c r="BH6364" t="s">
        <v>8356</v>
      </c>
      <c r="BI6364" t="s">
        <v>8360</v>
      </c>
      <c r="BJ6364" t="s">
        <v>3003</v>
      </c>
      <c r="BK6364" t="s">
        <v>23086</v>
      </c>
      <c r="BL6364" t="s">
        <v>23089</v>
      </c>
      <c r="BM6364" t="s">
        <v>1679</v>
      </c>
      <c r="BN6364" s="11">
        <v>45747</v>
      </c>
      <c r="BO6364" s="11">
        <v>45740</v>
      </c>
      <c r="BP6364" t="s">
        <v>1677</v>
      </c>
    </row>
    <row r="6365" spans="1:68" x14ac:dyDescent="0.35">
      <c r="A6365" t="s">
        <v>23474</v>
      </c>
      <c r="B6365" t="s">
        <v>23475</v>
      </c>
      <c r="C6365" s="10">
        <v>45776.424699074072</v>
      </c>
      <c r="D6365" t="s">
        <v>17582</v>
      </c>
      <c r="E6365" s="10">
        <v>45776.424710648149</v>
      </c>
      <c r="F6365" t="s">
        <v>8356</v>
      </c>
      <c r="G6365" t="s">
        <v>1693</v>
      </c>
      <c r="H6365" t="s">
        <v>23476</v>
      </c>
      <c r="I6365" t="s">
        <v>23476</v>
      </c>
      <c r="K6365" t="s">
        <v>1706</v>
      </c>
      <c r="L6365" s="11">
        <v>47118</v>
      </c>
      <c r="M6365" t="s">
        <v>144</v>
      </c>
      <c r="N6365" t="s">
        <v>23411</v>
      </c>
      <c r="O6365" t="s">
        <v>1928</v>
      </c>
      <c r="P6365" t="s">
        <v>1929</v>
      </c>
      <c r="Q6365" t="s">
        <v>1836</v>
      </c>
      <c r="R6365" t="b">
        <v>0</v>
      </c>
      <c r="S6365">
        <v>39713</v>
      </c>
      <c r="T6365">
        <v>39713</v>
      </c>
      <c r="Y6365">
        <v>39713</v>
      </c>
      <c r="Z6365" t="s">
        <v>1593</v>
      </c>
      <c r="AB6365" t="s">
        <v>1693</v>
      </c>
      <c r="AD6365" t="b">
        <v>0</v>
      </c>
      <c r="AE6365" t="b">
        <v>1</v>
      </c>
      <c r="AF6365">
        <v>0.99354200000000004</v>
      </c>
      <c r="AO6365" t="s">
        <v>1931</v>
      </c>
      <c r="AP6365" t="s">
        <v>556</v>
      </c>
      <c r="AQ6365" t="s">
        <v>1838</v>
      </c>
      <c r="AR6365" t="s">
        <v>140</v>
      </c>
      <c r="AS6365" t="s">
        <v>17</v>
      </c>
      <c r="AT6365" t="s">
        <v>23411</v>
      </c>
      <c r="AU6365" t="s">
        <v>23086</v>
      </c>
      <c r="AV6365" t="s">
        <v>23413</v>
      </c>
      <c r="AW6365" t="s">
        <v>144</v>
      </c>
      <c r="AX6365" t="s">
        <v>1671</v>
      </c>
      <c r="AY6365">
        <v>2226681</v>
      </c>
      <c r="AZ6365" t="s">
        <v>1672</v>
      </c>
      <c r="BA6365" t="s">
        <v>3106</v>
      </c>
      <c r="BB6365" t="s">
        <v>1761</v>
      </c>
      <c r="BC6365" t="s">
        <v>1762</v>
      </c>
      <c r="BD6365" t="s">
        <v>1676</v>
      </c>
      <c r="BE6365" t="s">
        <v>1677</v>
      </c>
      <c r="BF6365" t="s">
        <v>8360</v>
      </c>
      <c r="BG6365" t="s">
        <v>1591</v>
      </c>
      <c r="BH6365" t="s">
        <v>8356</v>
      </c>
      <c r="BI6365" t="s">
        <v>8360</v>
      </c>
      <c r="BJ6365" t="s">
        <v>3003</v>
      </c>
      <c r="BK6365" t="s">
        <v>23086</v>
      </c>
      <c r="BL6365" t="s">
        <v>23089</v>
      </c>
      <c r="BM6365" t="s">
        <v>1679</v>
      </c>
      <c r="BN6365" s="11">
        <v>45747</v>
      </c>
      <c r="BO6365" s="11">
        <v>45740</v>
      </c>
      <c r="BP6365" t="s">
        <v>1677</v>
      </c>
    </row>
    <row r="6366" spans="1:68" x14ac:dyDescent="0.35">
      <c r="A6366" t="s">
        <v>23477</v>
      </c>
      <c r="B6366" t="s">
        <v>23478</v>
      </c>
      <c r="C6366" s="10">
        <v>45776.424699074072</v>
      </c>
      <c r="D6366" t="s">
        <v>17582</v>
      </c>
      <c r="E6366" s="10">
        <v>45776.424710648149</v>
      </c>
      <c r="F6366" t="s">
        <v>8356</v>
      </c>
      <c r="G6366" t="s">
        <v>1693</v>
      </c>
      <c r="H6366" t="s">
        <v>23479</v>
      </c>
      <c r="I6366" t="s">
        <v>23479</v>
      </c>
      <c r="K6366" t="s">
        <v>1706</v>
      </c>
      <c r="L6366" s="11">
        <v>47118</v>
      </c>
      <c r="M6366" t="s">
        <v>144</v>
      </c>
      <c r="N6366" t="s">
        <v>23411</v>
      </c>
      <c r="O6366" t="s">
        <v>1736</v>
      </c>
      <c r="P6366" t="s">
        <v>1737</v>
      </c>
      <c r="Q6366" t="s">
        <v>1709</v>
      </c>
      <c r="R6366" t="b">
        <v>0</v>
      </c>
      <c r="S6366">
        <v>28504</v>
      </c>
      <c r="T6366">
        <v>28504</v>
      </c>
      <c r="Y6366">
        <v>28504</v>
      </c>
      <c r="Z6366" t="s">
        <v>1593</v>
      </c>
      <c r="AB6366" t="s">
        <v>1693</v>
      </c>
      <c r="AD6366" t="b">
        <v>0</v>
      </c>
      <c r="AE6366" t="b">
        <v>1</v>
      </c>
      <c r="AF6366">
        <v>0.99354200000000004</v>
      </c>
      <c r="AO6366" t="s">
        <v>1738</v>
      </c>
      <c r="AP6366" t="s">
        <v>243</v>
      </c>
      <c r="AQ6366" t="s">
        <v>1711</v>
      </c>
      <c r="AR6366" t="s">
        <v>65</v>
      </c>
      <c r="AS6366" t="s">
        <v>17</v>
      </c>
      <c r="AT6366" t="s">
        <v>23411</v>
      </c>
      <c r="AU6366" t="s">
        <v>23086</v>
      </c>
      <c r="AV6366" t="s">
        <v>23413</v>
      </c>
      <c r="AW6366" t="s">
        <v>144</v>
      </c>
      <c r="AX6366" t="s">
        <v>1671</v>
      </c>
      <c r="AY6366">
        <v>2226681</v>
      </c>
      <c r="AZ6366" t="s">
        <v>1672</v>
      </c>
      <c r="BA6366" t="s">
        <v>3106</v>
      </c>
      <c r="BB6366" t="s">
        <v>1761</v>
      </c>
      <c r="BC6366" t="s">
        <v>1762</v>
      </c>
      <c r="BD6366" t="s">
        <v>1676</v>
      </c>
      <c r="BE6366" t="s">
        <v>1677</v>
      </c>
      <c r="BF6366" t="s">
        <v>8360</v>
      </c>
      <c r="BG6366" t="s">
        <v>1591</v>
      </c>
      <c r="BH6366" t="s">
        <v>8356</v>
      </c>
      <c r="BI6366" t="s">
        <v>8360</v>
      </c>
      <c r="BJ6366" t="s">
        <v>3003</v>
      </c>
      <c r="BK6366" t="s">
        <v>23086</v>
      </c>
      <c r="BL6366" t="s">
        <v>23089</v>
      </c>
      <c r="BM6366" t="s">
        <v>1679</v>
      </c>
      <c r="BN6366" s="11">
        <v>45747</v>
      </c>
      <c r="BO6366" s="11">
        <v>45740</v>
      </c>
      <c r="BP6366" t="s">
        <v>1677</v>
      </c>
    </row>
    <row r="6367" spans="1:68" x14ac:dyDescent="0.35">
      <c r="A6367" t="s">
        <v>23480</v>
      </c>
      <c r="B6367" t="s">
        <v>23481</v>
      </c>
      <c r="C6367" s="10">
        <v>45776.424699074072</v>
      </c>
      <c r="D6367" t="s">
        <v>17582</v>
      </c>
      <c r="E6367" s="10">
        <v>45776.424710648149</v>
      </c>
      <c r="F6367" t="s">
        <v>8356</v>
      </c>
      <c r="G6367" t="s">
        <v>1693</v>
      </c>
      <c r="H6367" t="s">
        <v>23482</v>
      </c>
      <c r="I6367" t="s">
        <v>23482</v>
      </c>
      <c r="K6367" t="s">
        <v>1706</v>
      </c>
      <c r="L6367" s="11">
        <v>47118</v>
      </c>
      <c r="M6367" t="s">
        <v>144</v>
      </c>
      <c r="N6367" t="s">
        <v>23411</v>
      </c>
      <c r="O6367" t="s">
        <v>1736</v>
      </c>
      <c r="P6367" t="s">
        <v>1737</v>
      </c>
      <c r="Q6367" t="s">
        <v>1709</v>
      </c>
      <c r="R6367" t="b">
        <v>0</v>
      </c>
      <c r="S6367">
        <v>22155</v>
      </c>
      <c r="T6367">
        <v>22155</v>
      </c>
      <c r="Y6367">
        <v>22155</v>
      </c>
      <c r="Z6367" t="s">
        <v>1593</v>
      </c>
      <c r="AB6367" t="s">
        <v>1693</v>
      </c>
      <c r="AD6367" t="b">
        <v>0</v>
      </c>
      <c r="AE6367" t="b">
        <v>1</v>
      </c>
      <c r="AF6367">
        <v>0.99354200000000004</v>
      </c>
      <c r="AO6367" t="s">
        <v>1738</v>
      </c>
      <c r="AP6367" t="s">
        <v>243</v>
      </c>
      <c r="AQ6367" t="s">
        <v>1711</v>
      </c>
      <c r="AR6367" t="s">
        <v>65</v>
      </c>
      <c r="AS6367" t="s">
        <v>17</v>
      </c>
      <c r="AT6367" t="s">
        <v>23411</v>
      </c>
      <c r="AU6367" t="s">
        <v>23086</v>
      </c>
      <c r="AV6367" t="s">
        <v>23413</v>
      </c>
      <c r="AW6367" t="s">
        <v>144</v>
      </c>
      <c r="AX6367" t="s">
        <v>1671</v>
      </c>
      <c r="AY6367">
        <v>2226681</v>
      </c>
      <c r="AZ6367" t="s">
        <v>1672</v>
      </c>
      <c r="BA6367" t="s">
        <v>3106</v>
      </c>
      <c r="BB6367" t="s">
        <v>1761</v>
      </c>
      <c r="BC6367" t="s">
        <v>1762</v>
      </c>
      <c r="BD6367" t="s">
        <v>1676</v>
      </c>
      <c r="BE6367" t="s">
        <v>1677</v>
      </c>
      <c r="BF6367" t="s">
        <v>8360</v>
      </c>
      <c r="BG6367" t="s">
        <v>1591</v>
      </c>
      <c r="BH6367" t="s">
        <v>8356</v>
      </c>
      <c r="BI6367" t="s">
        <v>8360</v>
      </c>
      <c r="BJ6367" t="s">
        <v>3003</v>
      </c>
      <c r="BK6367" t="s">
        <v>23086</v>
      </c>
      <c r="BL6367" t="s">
        <v>23089</v>
      </c>
      <c r="BM6367" t="s">
        <v>1679</v>
      </c>
      <c r="BN6367" s="11">
        <v>45747</v>
      </c>
      <c r="BO6367" s="11">
        <v>45740</v>
      </c>
      <c r="BP6367" t="s">
        <v>1677</v>
      </c>
    </row>
    <row r="6368" spans="1:68" x14ac:dyDescent="0.35">
      <c r="A6368" t="s">
        <v>23483</v>
      </c>
      <c r="B6368" t="s">
        <v>23484</v>
      </c>
      <c r="C6368" s="10">
        <v>45776.424699074072</v>
      </c>
      <c r="D6368" t="s">
        <v>17582</v>
      </c>
      <c r="E6368" s="10">
        <v>45776.424710648149</v>
      </c>
      <c r="F6368" t="s">
        <v>8356</v>
      </c>
      <c r="G6368" t="s">
        <v>1693</v>
      </c>
      <c r="H6368" t="s">
        <v>23485</v>
      </c>
      <c r="I6368" t="s">
        <v>23485</v>
      </c>
      <c r="K6368" t="s">
        <v>1706</v>
      </c>
      <c r="L6368" s="11">
        <v>47118</v>
      </c>
      <c r="M6368" t="s">
        <v>144</v>
      </c>
      <c r="N6368" t="s">
        <v>23411</v>
      </c>
      <c r="O6368" t="s">
        <v>1928</v>
      </c>
      <c r="P6368" t="s">
        <v>1929</v>
      </c>
      <c r="Q6368" t="s">
        <v>1836</v>
      </c>
      <c r="R6368" t="b">
        <v>0</v>
      </c>
      <c r="S6368">
        <v>12000</v>
      </c>
      <c r="T6368">
        <v>12000</v>
      </c>
      <c r="Y6368">
        <v>12000</v>
      </c>
      <c r="Z6368" t="s">
        <v>1593</v>
      </c>
      <c r="AA6368" t="s">
        <v>23486</v>
      </c>
      <c r="AB6368" t="s">
        <v>1661</v>
      </c>
      <c r="AD6368" t="b">
        <v>0</v>
      </c>
      <c r="AE6368" t="b">
        <v>1</v>
      </c>
      <c r="AF6368">
        <v>0.99354200000000004</v>
      </c>
      <c r="AO6368" t="s">
        <v>1931</v>
      </c>
      <c r="AP6368" t="s">
        <v>556</v>
      </c>
      <c r="AQ6368" t="s">
        <v>1838</v>
      </c>
      <c r="AR6368" t="s">
        <v>140</v>
      </c>
      <c r="AS6368" t="s">
        <v>17</v>
      </c>
      <c r="AT6368" t="s">
        <v>23411</v>
      </c>
      <c r="AU6368" t="s">
        <v>23086</v>
      </c>
      <c r="AV6368" t="s">
        <v>23413</v>
      </c>
      <c r="AW6368" t="s">
        <v>144</v>
      </c>
      <c r="AX6368" t="s">
        <v>1671</v>
      </c>
      <c r="AY6368">
        <v>2226681</v>
      </c>
      <c r="AZ6368" t="s">
        <v>1672</v>
      </c>
      <c r="BA6368" t="s">
        <v>3106</v>
      </c>
      <c r="BB6368" t="s">
        <v>1761</v>
      </c>
      <c r="BC6368" t="s">
        <v>1762</v>
      </c>
      <c r="BD6368" t="s">
        <v>1676</v>
      </c>
      <c r="BE6368" t="s">
        <v>1677</v>
      </c>
      <c r="BF6368" t="s">
        <v>8360</v>
      </c>
      <c r="BG6368" t="s">
        <v>1591</v>
      </c>
      <c r="BH6368" t="s">
        <v>8356</v>
      </c>
      <c r="BI6368" t="s">
        <v>8360</v>
      </c>
      <c r="BJ6368" t="s">
        <v>3003</v>
      </c>
      <c r="BK6368" t="s">
        <v>23086</v>
      </c>
      <c r="BL6368" t="s">
        <v>23089</v>
      </c>
      <c r="BM6368" t="s">
        <v>1679</v>
      </c>
      <c r="BN6368" s="11">
        <v>45747</v>
      </c>
      <c r="BO6368" s="11">
        <v>45740</v>
      </c>
      <c r="BP6368" t="s">
        <v>1677</v>
      </c>
    </row>
    <row r="6369" spans="1:68" x14ac:dyDescent="0.35">
      <c r="A6369" t="s">
        <v>23487</v>
      </c>
      <c r="B6369" t="s">
        <v>23488</v>
      </c>
      <c r="C6369" s="10">
        <v>45776.428020833337</v>
      </c>
      <c r="D6369" t="s">
        <v>17582</v>
      </c>
      <c r="E6369" s="10">
        <v>45776.428020833337</v>
      </c>
      <c r="F6369" t="s">
        <v>23489</v>
      </c>
      <c r="G6369" t="s">
        <v>1693</v>
      </c>
      <c r="H6369" t="s">
        <v>23490</v>
      </c>
      <c r="I6369" t="s">
        <v>23491</v>
      </c>
      <c r="K6369" t="s">
        <v>1751</v>
      </c>
      <c r="L6369" s="11">
        <v>47118</v>
      </c>
      <c r="M6369" t="s">
        <v>1752</v>
      </c>
      <c r="N6369" t="s">
        <v>23492</v>
      </c>
      <c r="O6369" t="s">
        <v>1754</v>
      </c>
      <c r="P6369" t="s">
        <v>1755</v>
      </c>
      <c r="Q6369" t="s">
        <v>1756</v>
      </c>
      <c r="R6369" t="b">
        <v>0</v>
      </c>
      <c r="S6369">
        <v>6496852</v>
      </c>
      <c r="T6369">
        <v>6496852</v>
      </c>
      <c r="Y6369">
        <v>6496852</v>
      </c>
      <c r="Z6369" t="s">
        <v>1593</v>
      </c>
      <c r="AB6369" t="s">
        <v>1693</v>
      </c>
      <c r="AD6369" t="b">
        <v>0</v>
      </c>
      <c r="AE6369" t="b">
        <v>1</v>
      </c>
      <c r="AF6369">
        <v>0.99354200000000004</v>
      </c>
      <c r="AO6369" t="s">
        <v>1757</v>
      </c>
      <c r="AP6369" t="s">
        <v>88</v>
      </c>
      <c r="AQ6369" t="s">
        <v>1758</v>
      </c>
      <c r="AR6369" t="s">
        <v>84</v>
      </c>
      <c r="AS6369" t="s">
        <v>144</v>
      </c>
      <c r="AT6369" t="s">
        <v>23492</v>
      </c>
      <c r="AU6369" t="s">
        <v>23086</v>
      </c>
      <c r="AV6369" t="s">
        <v>23493</v>
      </c>
      <c r="AW6369" t="s">
        <v>1752</v>
      </c>
      <c r="AX6369" t="s">
        <v>1671</v>
      </c>
      <c r="AY6369">
        <v>18181653</v>
      </c>
      <c r="AZ6369" t="s">
        <v>1672</v>
      </c>
      <c r="BA6369" t="s">
        <v>3106</v>
      </c>
      <c r="BB6369" t="s">
        <v>1761</v>
      </c>
      <c r="BC6369" t="s">
        <v>1762</v>
      </c>
      <c r="BD6369" t="s">
        <v>1676</v>
      </c>
      <c r="BE6369" t="s">
        <v>1677</v>
      </c>
      <c r="BF6369" t="s">
        <v>23494</v>
      </c>
      <c r="BG6369" t="s">
        <v>1591</v>
      </c>
      <c r="BH6369" t="s">
        <v>23489</v>
      </c>
      <c r="BI6369" t="s">
        <v>23494</v>
      </c>
      <c r="BJ6369" t="s">
        <v>3107</v>
      </c>
      <c r="BK6369" t="s">
        <v>23086</v>
      </c>
      <c r="BL6369" t="s">
        <v>23089</v>
      </c>
      <c r="BM6369" t="s">
        <v>1679</v>
      </c>
      <c r="BN6369" s="11">
        <v>45747</v>
      </c>
      <c r="BO6369" s="11">
        <v>45740</v>
      </c>
      <c r="BP6369" t="s">
        <v>1677</v>
      </c>
    </row>
    <row r="6370" spans="1:68" x14ac:dyDescent="0.35">
      <c r="A6370" t="s">
        <v>23495</v>
      </c>
      <c r="B6370" t="s">
        <v>23496</v>
      </c>
      <c r="C6370" s="10">
        <v>45776.428020833337</v>
      </c>
      <c r="D6370" t="s">
        <v>17582</v>
      </c>
      <c r="E6370" s="10">
        <v>45776.428020833337</v>
      </c>
      <c r="F6370" t="s">
        <v>23489</v>
      </c>
      <c r="G6370" t="s">
        <v>1661</v>
      </c>
      <c r="H6370" t="s">
        <v>23497</v>
      </c>
      <c r="I6370" t="s">
        <v>23498</v>
      </c>
      <c r="K6370" t="s">
        <v>1751</v>
      </c>
      <c r="L6370" s="11">
        <v>47118</v>
      </c>
      <c r="M6370" t="s">
        <v>1752</v>
      </c>
      <c r="N6370" t="s">
        <v>23492</v>
      </c>
      <c r="O6370" t="s">
        <v>2261</v>
      </c>
      <c r="P6370" t="s">
        <v>2262</v>
      </c>
      <c r="Q6370" t="s">
        <v>2263</v>
      </c>
      <c r="R6370" t="b">
        <v>0</v>
      </c>
      <c r="S6370">
        <v>1659685</v>
      </c>
      <c r="T6370">
        <v>1659685</v>
      </c>
      <c r="Y6370">
        <v>1659685</v>
      </c>
      <c r="Z6370" t="s">
        <v>1593</v>
      </c>
      <c r="AB6370" t="s">
        <v>1661</v>
      </c>
      <c r="AD6370" t="b">
        <v>0</v>
      </c>
      <c r="AE6370" t="b">
        <v>1</v>
      </c>
      <c r="AF6370">
        <v>0.99354200000000004</v>
      </c>
      <c r="AO6370" t="s">
        <v>2265</v>
      </c>
      <c r="AP6370" t="s">
        <v>107</v>
      </c>
      <c r="AQ6370" t="s">
        <v>2266</v>
      </c>
      <c r="AR6370" t="s">
        <v>106</v>
      </c>
      <c r="AS6370" t="s">
        <v>144</v>
      </c>
      <c r="AT6370" t="s">
        <v>23492</v>
      </c>
      <c r="AU6370" t="s">
        <v>23086</v>
      </c>
      <c r="AV6370" t="s">
        <v>23493</v>
      </c>
      <c r="AW6370" t="s">
        <v>1752</v>
      </c>
      <c r="AX6370" t="s">
        <v>1671</v>
      </c>
      <c r="AY6370">
        <v>18181653</v>
      </c>
      <c r="AZ6370" t="s">
        <v>1672</v>
      </c>
      <c r="BA6370" t="s">
        <v>3106</v>
      </c>
      <c r="BB6370" t="s">
        <v>1761</v>
      </c>
      <c r="BC6370" t="s">
        <v>1762</v>
      </c>
      <c r="BD6370" t="s">
        <v>1676</v>
      </c>
      <c r="BE6370" t="s">
        <v>1677</v>
      </c>
      <c r="BF6370" t="s">
        <v>23494</v>
      </c>
      <c r="BG6370" t="s">
        <v>1591</v>
      </c>
      <c r="BH6370" t="s">
        <v>23489</v>
      </c>
      <c r="BI6370" t="s">
        <v>23494</v>
      </c>
      <c r="BJ6370" t="s">
        <v>3107</v>
      </c>
      <c r="BK6370" t="s">
        <v>23086</v>
      </c>
      <c r="BL6370" t="s">
        <v>23089</v>
      </c>
      <c r="BM6370" t="s">
        <v>1679</v>
      </c>
      <c r="BN6370" s="11">
        <v>45747</v>
      </c>
      <c r="BO6370" s="11">
        <v>45740</v>
      </c>
      <c r="BP6370" t="s">
        <v>1677</v>
      </c>
    </row>
    <row r="6371" spans="1:68" x14ac:dyDescent="0.35">
      <c r="A6371" t="s">
        <v>23499</v>
      </c>
      <c r="B6371" t="s">
        <v>23500</v>
      </c>
      <c r="C6371" s="10">
        <v>45776.428020833337</v>
      </c>
      <c r="D6371" t="s">
        <v>17582</v>
      </c>
      <c r="E6371" s="10">
        <v>45776.428020833337</v>
      </c>
      <c r="F6371" t="s">
        <v>23489</v>
      </c>
      <c r="G6371" t="s">
        <v>1924</v>
      </c>
      <c r="H6371" t="s">
        <v>23501</v>
      </c>
      <c r="I6371" t="s">
        <v>23502</v>
      </c>
      <c r="K6371" t="s">
        <v>1706</v>
      </c>
      <c r="L6371" s="11">
        <v>47118</v>
      </c>
      <c r="M6371" t="s">
        <v>1752</v>
      </c>
      <c r="N6371" t="s">
        <v>23492</v>
      </c>
      <c r="O6371" t="s">
        <v>1707</v>
      </c>
      <c r="P6371" t="s">
        <v>1708</v>
      </c>
      <c r="Q6371" t="s">
        <v>1709</v>
      </c>
      <c r="R6371" t="b">
        <v>0</v>
      </c>
      <c r="S6371">
        <v>4860000</v>
      </c>
      <c r="T6371">
        <v>4860000</v>
      </c>
      <c r="Y6371">
        <v>4860000</v>
      </c>
      <c r="Z6371" t="s">
        <v>1593</v>
      </c>
      <c r="AB6371" t="s">
        <v>1924</v>
      </c>
      <c r="AD6371" t="b">
        <v>0</v>
      </c>
      <c r="AE6371" t="b">
        <v>1</v>
      </c>
      <c r="AF6371">
        <v>0.99354200000000004</v>
      </c>
      <c r="AO6371" t="s">
        <v>1710</v>
      </c>
      <c r="AP6371" t="s">
        <v>68</v>
      </c>
      <c r="AQ6371" t="s">
        <v>1711</v>
      </c>
      <c r="AR6371" t="s">
        <v>65</v>
      </c>
      <c r="AS6371" t="s">
        <v>17</v>
      </c>
      <c r="AT6371" t="s">
        <v>23492</v>
      </c>
      <c r="AU6371" t="s">
        <v>23086</v>
      </c>
      <c r="AV6371" t="s">
        <v>23493</v>
      </c>
      <c r="AW6371" t="s">
        <v>1752</v>
      </c>
      <c r="AX6371" t="s">
        <v>1671</v>
      </c>
      <c r="AY6371">
        <v>18181653</v>
      </c>
      <c r="AZ6371" t="s">
        <v>1672</v>
      </c>
      <c r="BA6371" t="s">
        <v>3106</v>
      </c>
      <c r="BB6371" t="s">
        <v>1761</v>
      </c>
      <c r="BC6371" t="s">
        <v>1762</v>
      </c>
      <c r="BD6371" t="s">
        <v>1676</v>
      </c>
      <c r="BE6371" t="s">
        <v>1677</v>
      </c>
      <c r="BF6371" t="s">
        <v>23494</v>
      </c>
      <c r="BG6371" t="s">
        <v>1591</v>
      </c>
      <c r="BH6371" t="s">
        <v>23489</v>
      </c>
      <c r="BI6371" t="s">
        <v>23494</v>
      </c>
      <c r="BJ6371" t="s">
        <v>3107</v>
      </c>
      <c r="BK6371" t="s">
        <v>23086</v>
      </c>
      <c r="BL6371" t="s">
        <v>23089</v>
      </c>
      <c r="BM6371" t="s">
        <v>1679</v>
      </c>
      <c r="BN6371" s="11">
        <v>45747</v>
      </c>
      <c r="BO6371" s="11">
        <v>45740</v>
      </c>
      <c r="BP6371" t="s">
        <v>1677</v>
      </c>
    </row>
    <row r="6372" spans="1:68" x14ac:dyDescent="0.35">
      <c r="A6372" t="s">
        <v>23503</v>
      </c>
      <c r="B6372" t="s">
        <v>23504</v>
      </c>
      <c r="C6372" s="10">
        <v>45776.428020833337</v>
      </c>
      <c r="D6372" t="s">
        <v>17582</v>
      </c>
      <c r="E6372" s="10">
        <v>45776.428020833337</v>
      </c>
      <c r="F6372" t="s">
        <v>23489</v>
      </c>
      <c r="G6372" t="s">
        <v>1661</v>
      </c>
      <c r="H6372" t="s">
        <v>23505</v>
      </c>
      <c r="I6372" t="s">
        <v>23506</v>
      </c>
      <c r="K6372" t="s">
        <v>1846</v>
      </c>
      <c r="L6372" s="11">
        <v>47118</v>
      </c>
      <c r="M6372" t="s">
        <v>1752</v>
      </c>
      <c r="N6372" t="s">
        <v>23492</v>
      </c>
      <c r="O6372" t="s">
        <v>5479</v>
      </c>
      <c r="P6372" t="s">
        <v>5480</v>
      </c>
      <c r="Q6372" t="s">
        <v>1879</v>
      </c>
      <c r="R6372" t="b">
        <v>0</v>
      </c>
      <c r="S6372">
        <v>4203528</v>
      </c>
      <c r="T6372">
        <v>4203528</v>
      </c>
      <c r="Y6372">
        <v>4203528</v>
      </c>
      <c r="Z6372" t="s">
        <v>1593</v>
      </c>
      <c r="AB6372" t="s">
        <v>1661</v>
      </c>
      <c r="AD6372" t="b">
        <v>0</v>
      </c>
      <c r="AE6372" t="b">
        <v>1</v>
      </c>
      <c r="AF6372">
        <v>0.99354200000000004</v>
      </c>
      <c r="AO6372" t="s">
        <v>5481</v>
      </c>
      <c r="AP6372" t="s">
        <v>5482</v>
      </c>
      <c r="AQ6372" t="s">
        <v>1881</v>
      </c>
      <c r="AR6372" t="s">
        <v>762</v>
      </c>
      <c r="AS6372" t="s">
        <v>525</v>
      </c>
      <c r="AT6372" t="s">
        <v>23492</v>
      </c>
      <c r="AU6372" t="s">
        <v>23086</v>
      </c>
      <c r="AV6372" t="s">
        <v>23493</v>
      </c>
      <c r="AW6372" t="s">
        <v>1752</v>
      </c>
      <c r="AX6372" t="s">
        <v>1671</v>
      </c>
      <c r="AY6372">
        <v>18181653</v>
      </c>
      <c r="AZ6372" t="s">
        <v>1672</v>
      </c>
      <c r="BA6372" t="s">
        <v>3106</v>
      </c>
      <c r="BB6372" t="s">
        <v>1761</v>
      </c>
      <c r="BC6372" t="s">
        <v>1762</v>
      </c>
      <c r="BD6372" t="s">
        <v>1676</v>
      </c>
      <c r="BE6372" t="s">
        <v>1677</v>
      </c>
      <c r="BF6372" t="s">
        <v>23494</v>
      </c>
      <c r="BG6372" t="s">
        <v>1591</v>
      </c>
      <c r="BH6372" t="s">
        <v>23489</v>
      </c>
      <c r="BI6372" t="s">
        <v>23494</v>
      </c>
      <c r="BJ6372" t="s">
        <v>3107</v>
      </c>
      <c r="BK6372" t="s">
        <v>23086</v>
      </c>
      <c r="BL6372" t="s">
        <v>23089</v>
      </c>
      <c r="BM6372" t="s">
        <v>1679</v>
      </c>
      <c r="BN6372" s="11">
        <v>45747</v>
      </c>
      <c r="BO6372" s="11">
        <v>45740</v>
      </c>
      <c r="BP6372" t="s">
        <v>1677</v>
      </c>
    </row>
    <row r="6373" spans="1:68" x14ac:dyDescent="0.35">
      <c r="A6373" t="s">
        <v>23507</v>
      </c>
      <c r="B6373" t="s">
        <v>23508</v>
      </c>
      <c r="C6373" s="10">
        <v>45776.428020833337</v>
      </c>
      <c r="D6373" t="s">
        <v>17582</v>
      </c>
      <c r="E6373" s="10">
        <v>45776.428020833337</v>
      </c>
      <c r="F6373" t="s">
        <v>23489</v>
      </c>
      <c r="G6373" t="s">
        <v>1661</v>
      </c>
      <c r="H6373" t="s">
        <v>23509</v>
      </c>
      <c r="I6373" t="s">
        <v>23510</v>
      </c>
      <c r="K6373" t="s">
        <v>1846</v>
      </c>
      <c r="L6373" s="11">
        <v>47118</v>
      </c>
      <c r="M6373" t="s">
        <v>1752</v>
      </c>
      <c r="N6373" t="s">
        <v>23492</v>
      </c>
      <c r="O6373" t="s">
        <v>2159</v>
      </c>
      <c r="P6373" t="s">
        <v>2160</v>
      </c>
      <c r="Q6373" t="s">
        <v>2149</v>
      </c>
      <c r="R6373" t="b">
        <v>0</v>
      </c>
      <c r="S6373">
        <v>269100</v>
      </c>
      <c r="T6373">
        <v>269100</v>
      </c>
      <c r="Y6373">
        <v>269100</v>
      </c>
      <c r="Z6373" t="s">
        <v>1593</v>
      </c>
      <c r="AB6373" t="s">
        <v>1661</v>
      </c>
      <c r="AD6373" t="b">
        <v>0</v>
      </c>
      <c r="AE6373" t="b">
        <v>1</v>
      </c>
      <c r="AF6373">
        <v>0.99354200000000004</v>
      </c>
      <c r="AO6373" t="s">
        <v>2162</v>
      </c>
      <c r="AP6373" t="s">
        <v>50</v>
      </c>
      <c r="AQ6373" t="s">
        <v>2151</v>
      </c>
      <c r="AR6373" t="s">
        <v>49</v>
      </c>
      <c r="AS6373" t="s">
        <v>525</v>
      </c>
      <c r="AT6373" t="s">
        <v>23492</v>
      </c>
      <c r="AU6373" t="s">
        <v>23086</v>
      </c>
      <c r="AV6373" t="s">
        <v>23493</v>
      </c>
      <c r="AW6373" t="s">
        <v>1752</v>
      </c>
      <c r="AX6373" t="s">
        <v>1671</v>
      </c>
      <c r="AY6373">
        <v>18181653</v>
      </c>
      <c r="AZ6373" t="s">
        <v>1672</v>
      </c>
      <c r="BA6373" t="s">
        <v>3106</v>
      </c>
      <c r="BB6373" t="s">
        <v>1761</v>
      </c>
      <c r="BC6373" t="s">
        <v>1762</v>
      </c>
      <c r="BD6373" t="s">
        <v>1676</v>
      </c>
      <c r="BE6373" t="s">
        <v>1677</v>
      </c>
      <c r="BF6373" t="s">
        <v>23494</v>
      </c>
      <c r="BG6373" t="s">
        <v>1591</v>
      </c>
      <c r="BH6373" t="s">
        <v>23489</v>
      </c>
      <c r="BI6373" t="s">
        <v>23494</v>
      </c>
      <c r="BJ6373" t="s">
        <v>3107</v>
      </c>
      <c r="BK6373" t="s">
        <v>23086</v>
      </c>
      <c r="BL6373" t="s">
        <v>23089</v>
      </c>
      <c r="BM6373" t="s">
        <v>1679</v>
      </c>
      <c r="BN6373" s="11">
        <v>45747</v>
      </c>
      <c r="BO6373" s="11">
        <v>45740</v>
      </c>
      <c r="BP6373" t="s">
        <v>1677</v>
      </c>
    </row>
    <row r="6374" spans="1:68" x14ac:dyDescent="0.35">
      <c r="A6374" t="s">
        <v>23511</v>
      </c>
      <c r="B6374" t="s">
        <v>23512</v>
      </c>
      <c r="C6374" s="10">
        <v>45776.428020833337</v>
      </c>
      <c r="D6374" t="s">
        <v>17582</v>
      </c>
      <c r="E6374" s="10">
        <v>45776.428020833337</v>
      </c>
      <c r="F6374" t="s">
        <v>23489</v>
      </c>
      <c r="G6374" t="s">
        <v>1661</v>
      </c>
      <c r="H6374" t="s">
        <v>23513</v>
      </c>
      <c r="I6374" t="s">
        <v>23514</v>
      </c>
      <c r="K6374" t="s">
        <v>1706</v>
      </c>
      <c r="L6374" s="11">
        <v>47118</v>
      </c>
      <c r="M6374" t="s">
        <v>1752</v>
      </c>
      <c r="N6374" t="s">
        <v>23492</v>
      </c>
      <c r="O6374" t="s">
        <v>1707</v>
      </c>
      <c r="P6374" t="s">
        <v>1708</v>
      </c>
      <c r="Q6374" t="s">
        <v>1709</v>
      </c>
      <c r="R6374" t="b">
        <v>0</v>
      </c>
      <c r="S6374">
        <v>132632</v>
      </c>
      <c r="T6374">
        <v>132632</v>
      </c>
      <c r="Y6374">
        <v>132632</v>
      </c>
      <c r="Z6374" t="s">
        <v>1593</v>
      </c>
      <c r="AB6374" t="s">
        <v>1661</v>
      </c>
      <c r="AD6374" t="b">
        <v>0</v>
      </c>
      <c r="AE6374" t="b">
        <v>1</v>
      </c>
      <c r="AF6374">
        <v>0.99354200000000004</v>
      </c>
      <c r="AO6374" t="s">
        <v>1710</v>
      </c>
      <c r="AP6374" t="s">
        <v>68</v>
      </c>
      <c r="AQ6374" t="s">
        <v>1711</v>
      </c>
      <c r="AR6374" t="s">
        <v>65</v>
      </c>
      <c r="AS6374" t="s">
        <v>17</v>
      </c>
      <c r="AT6374" t="s">
        <v>23492</v>
      </c>
      <c r="AU6374" t="s">
        <v>23086</v>
      </c>
      <c r="AV6374" t="s">
        <v>23493</v>
      </c>
      <c r="AW6374" t="s">
        <v>1752</v>
      </c>
      <c r="AX6374" t="s">
        <v>1671</v>
      </c>
      <c r="AY6374">
        <v>18181653</v>
      </c>
      <c r="AZ6374" t="s">
        <v>1672</v>
      </c>
      <c r="BA6374" t="s">
        <v>3106</v>
      </c>
      <c r="BB6374" t="s">
        <v>1761</v>
      </c>
      <c r="BC6374" t="s">
        <v>1762</v>
      </c>
      <c r="BD6374" t="s">
        <v>1676</v>
      </c>
      <c r="BE6374" t="s">
        <v>1677</v>
      </c>
      <c r="BF6374" t="s">
        <v>23494</v>
      </c>
      <c r="BG6374" t="s">
        <v>1591</v>
      </c>
      <c r="BH6374" t="s">
        <v>23489</v>
      </c>
      <c r="BI6374" t="s">
        <v>23494</v>
      </c>
      <c r="BJ6374" t="s">
        <v>3107</v>
      </c>
      <c r="BK6374" t="s">
        <v>23086</v>
      </c>
      <c r="BL6374" t="s">
        <v>23089</v>
      </c>
      <c r="BM6374" t="s">
        <v>1679</v>
      </c>
      <c r="BN6374" s="11">
        <v>45747</v>
      </c>
      <c r="BO6374" s="11">
        <v>45740</v>
      </c>
      <c r="BP6374" t="s">
        <v>1677</v>
      </c>
    </row>
    <row r="6375" spans="1:68" x14ac:dyDescent="0.35">
      <c r="A6375" t="s">
        <v>23515</v>
      </c>
      <c r="B6375" t="s">
        <v>23516</v>
      </c>
      <c r="C6375" s="10">
        <v>45776.428020833337</v>
      </c>
      <c r="D6375" t="s">
        <v>17582</v>
      </c>
      <c r="E6375" s="10">
        <v>45776.428020833337</v>
      </c>
      <c r="F6375" t="s">
        <v>23489</v>
      </c>
      <c r="G6375" t="s">
        <v>1693</v>
      </c>
      <c r="H6375" t="s">
        <v>23517</v>
      </c>
      <c r="I6375" t="s">
        <v>23518</v>
      </c>
      <c r="K6375" t="s">
        <v>1706</v>
      </c>
      <c r="L6375" s="11">
        <v>47118</v>
      </c>
      <c r="M6375" t="s">
        <v>1752</v>
      </c>
      <c r="N6375" t="s">
        <v>23492</v>
      </c>
      <c r="O6375" t="s">
        <v>1707</v>
      </c>
      <c r="P6375" t="s">
        <v>1708</v>
      </c>
      <c r="Q6375" t="s">
        <v>1709</v>
      </c>
      <c r="R6375" t="b">
        <v>0</v>
      </c>
      <c r="S6375">
        <v>40600</v>
      </c>
      <c r="T6375">
        <v>40600</v>
      </c>
      <c r="Y6375">
        <v>40600</v>
      </c>
      <c r="Z6375" t="s">
        <v>1593</v>
      </c>
      <c r="AB6375" t="s">
        <v>1693</v>
      </c>
      <c r="AD6375" t="b">
        <v>0</v>
      </c>
      <c r="AE6375" t="b">
        <v>1</v>
      </c>
      <c r="AF6375">
        <v>0.99354200000000004</v>
      </c>
      <c r="AO6375" t="s">
        <v>1710</v>
      </c>
      <c r="AP6375" t="s">
        <v>68</v>
      </c>
      <c r="AQ6375" t="s">
        <v>1711</v>
      </c>
      <c r="AR6375" t="s">
        <v>65</v>
      </c>
      <c r="AS6375" t="s">
        <v>17</v>
      </c>
      <c r="AT6375" t="s">
        <v>23492</v>
      </c>
      <c r="AU6375" t="s">
        <v>23086</v>
      </c>
      <c r="AV6375" t="s">
        <v>23493</v>
      </c>
      <c r="AW6375" t="s">
        <v>1752</v>
      </c>
      <c r="AX6375" t="s">
        <v>1671</v>
      </c>
      <c r="AY6375">
        <v>18181653</v>
      </c>
      <c r="AZ6375" t="s">
        <v>1672</v>
      </c>
      <c r="BA6375" t="s">
        <v>3106</v>
      </c>
      <c r="BB6375" t="s">
        <v>1761</v>
      </c>
      <c r="BC6375" t="s">
        <v>1762</v>
      </c>
      <c r="BD6375" t="s">
        <v>1676</v>
      </c>
      <c r="BE6375" t="s">
        <v>1677</v>
      </c>
      <c r="BF6375" t="s">
        <v>23494</v>
      </c>
      <c r="BG6375" t="s">
        <v>1591</v>
      </c>
      <c r="BH6375" t="s">
        <v>23489</v>
      </c>
      <c r="BI6375" t="s">
        <v>23494</v>
      </c>
      <c r="BJ6375" t="s">
        <v>3107</v>
      </c>
      <c r="BK6375" t="s">
        <v>23086</v>
      </c>
      <c r="BL6375" t="s">
        <v>23089</v>
      </c>
      <c r="BM6375" t="s">
        <v>1679</v>
      </c>
      <c r="BN6375" s="11">
        <v>45747</v>
      </c>
      <c r="BO6375" s="11">
        <v>45740</v>
      </c>
      <c r="BP6375" t="s">
        <v>1677</v>
      </c>
    </row>
    <row r="6376" spans="1:68" x14ac:dyDescent="0.35">
      <c r="A6376" t="s">
        <v>23519</v>
      </c>
      <c r="B6376" t="s">
        <v>23520</v>
      </c>
      <c r="C6376" s="10">
        <v>45776.428020833337</v>
      </c>
      <c r="D6376" t="s">
        <v>17582</v>
      </c>
      <c r="E6376" s="10">
        <v>45776.428020833337</v>
      </c>
      <c r="F6376" t="s">
        <v>23489</v>
      </c>
      <c r="G6376" t="s">
        <v>1693</v>
      </c>
      <c r="H6376" t="s">
        <v>23521</v>
      </c>
      <c r="I6376" t="s">
        <v>23522</v>
      </c>
      <c r="K6376" t="s">
        <v>1706</v>
      </c>
      <c r="L6376" s="11">
        <v>47118</v>
      </c>
      <c r="M6376" t="s">
        <v>1752</v>
      </c>
      <c r="N6376" t="s">
        <v>23492</v>
      </c>
      <c r="O6376" t="s">
        <v>1707</v>
      </c>
      <c r="P6376" t="s">
        <v>1708</v>
      </c>
      <c r="Q6376" t="s">
        <v>1709</v>
      </c>
      <c r="R6376" t="b">
        <v>0</v>
      </c>
      <c r="S6376">
        <v>40600</v>
      </c>
      <c r="T6376">
        <v>40600</v>
      </c>
      <c r="Y6376">
        <v>40600</v>
      </c>
      <c r="Z6376" t="s">
        <v>1593</v>
      </c>
      <c r="AB6376" t="s">
        <v>1693</v>
      </c>
      <c r="AD6376" t="b">
        <v>0</v>
      </c>
      <c r="AE6376" t="b">
        <v>1</v>
      </c>
      <c r="AF6376">
        <v>0.99354200000000004</v>
      </c>
      <c r="AO6376" t="s">
        <v>1710</v>
      </c>
      <c r="AP6376" t="s">
        <v>68</v>
      </c>
      <c r="AQ6376" t="s">
        <v>1711</v>
      </c>
      <c r="AR6376" t="s">
        <v>65</v>
      </c>
      <c r="AS6376" t="s">
        <v>17</v>
      </c>
      <c r="AT6376" t="s">
        <v>23492</v>
      </c>
      <c r="AU6376" t="s">
        <v>23086</v>
      </c>
      <c r="AV6376" t="s">
        <v>23493</v>
      </c>
      <c r="AW6376" t="s">
        <v>1752</v>
      </c>
      <c r="AX6376" t="s">
        <v>1671</v>
      </c>
      <c r="AY6376">
        <v>18181653</v>
      </c>
      <c r="AZ6376" t="s">
        <v>1672</v>
      </c>
      <c r="BA6376" t="s">
        <v>3106</v>
      </c>
      <c r="BB6376" t="s">
        <v>1761</v>
      </c>
      <c r="BC6376" t="s">
        <v>1762</v>
      </c>
      <c r="BD6376" t="s">
        <v>1676</v>
      </c>
      <c r="BE6376" t="s">
        <v>1677</v>
      </c>
      <c r="BF6376" t="s">
        <v>23494</v>
      </c>
      <c r="BG6376" t="s">
        <v>1591</v>
      </c>
      <c r="BH6376" t="s">
        <v>23489</v>
      </c>
      <c r="BI6376" t="s">
        <v>23494</v>
      </c>
      <c r="BJ6376" t="s">
        <v>3107</v>
      </c>
      <c r="BK6376" t="s">
        <v>23086</v>
      </c>
      <c r="BL6376" t="s">
        <v>23089</v>
      </c>
      <c r="BM6376" t="s">
        <v>1679</v>
      </c>
      <c r="BN6376" s="11">
        <v>45747</v>
      </c>
      <c r="BO6376" s="11">
        <v>45740</v>
      </c>
      <c r="BP6376" t="s">
        <v>1677</v>
      </c>
    </row>
    <row r="6377" spans="1:68" x14ac:dyDescent="0.35">
      <c r="A6377" t="s">
        <v>23523</v>
      </c>
      <c r="B6377" t="s">
        <v>23524</v>
      </c>
      <c r="C6377" s="10">
        <v>45776.428020833337</v>
      </c>
      <c r="D6377" t="s">
        <v>17582</v>
      </c>
      <c r="E6377" s="10">
        <v>45776.428020833337</v>
      </c>
      <c r="F6377" t="s">
        <v>23489</v>
      </c>
      <c r="G6377" t="s">
        <v>1924</v>
      </c>
      <c r="H6377" t="s">
        <v>23525</v>
      </c>
      <c r="I6377" t="s">
        <v>23526</v>
      </c>
      <c r="K6377" t="s">
        <v>1706</v>
      </c>
      <c r="L6377" s="11">
        <v>47118</v>
      </c>
      <c r="M6377" t="s">
        <v>1752</v>
      </c>
      <c r="N6377" t="s">
        <v>23492</v>
      </c>
      <c r="O6377" t="s">
        <v>1707</v>
      </c>
      <c r="P6377" t="s">
        <v>1708</v>
      </c>
      <c r="Q6377" t="s">
        <v>1709</v>
      </c>
      <c r="R6377" t="b">
        <v>0</v>
      </c>
      <c r="S6377">
        <v>26316</v>
      </c>
      <c r="T6377">
        <v>26316</v>
      </c>
      <c r="Y6377">
        <v>26316</v>
      </c>
      <c r="Z6377" t="s">
        <v>1593</v>
      </c>
      <c r="AA6377" t="s">
        <v>23527</v>
      </c>
      <c r="AB6377" t="s">
        <v>1693</v>
      </c>
      <c r="AD6377" t="b">
        <v>0</v>
      </c>
      <c r="AE6377" t="b">
        <v>1</v>
      </c>
      <c r="AF6377">
        <v>0.99354200000000004</v>
      </c>
      <c r="AO6377" t="s">
        <v>1710</v>
      </c>
      <c r="AP6377" t="s">
        <v>68</v>
      </c>
      <c r="AQ6377" t="s">
        <v>1711</v>
      </c>
      <c r="AR6377" t="s">
        <v>65</v>
      </c>
      <c r="AS6377" t="s">
        <v>17</v>
      </c>
      <c r="AT6377" t="s">
        <v>23492</v>
      </c>
      <c r="AU6377" t="s">
        <v>23086</v>
      </c>
      <c r="AV6377" t="s">
        <v>23493</v>
      </c>
      <c r="AW6377" t="s">
        <v>1752</v>
      </c>
      <c r="AX6377" t="s">
        <v>1671</v>
      </c>
      <c r="AY6377">
        <v>18181653</v>
      </c>
      <c r="AZ6377" t="s">
        <v>1672</v>
      </c>
      <c r="BA6377" t="s">
        <v>3106</v>
      </c>
      <c r="BB6377" t="s">
        <v>1761</v>
      </c>
      <c r="BC6377" t="s">
        <v>1762</v>
      </c>
      <c r="BD6377" t="s">
        <v>1676</v>
      </c>
      <c r="BE6377" t="s">
        <v>1677</v>
      </c>
      <c r="BF6377" t="s">
        <v>23494</v>
      </c>
      <c r="BG6377" t="s">
        <v>1591</v>
      </c>
      <c r="BH6377" t="s">
        <v>23489</v>
      </c>
      <c r="BI6377" t="s">
        <v>23494</v>
      </c>
      <c r="BJ6377" t="s">
        <v>3107</v>
      </c>
      <c r="BK6377" t="s">
        <v>23086</v>
      </c>
      <c r="BL6377" t="s">
        <v>23089</v>
      </c>
      <c r="BM6377" t="s">
        <v>1679</v>
      </c>
      <c r="BN6377" s="11">
        <v>45747</v>
      </c>
      <c r="BO6377" s="11">
        <v>45740</v>
      </c>
      <c r="BP6377" t="s">
        <v>1677</v>
      </c>
    </row>
    <row r="6378" spans="1:68" x14ac:dyDescent="0.35">
      <c r="A6378" t="s">
        <v>23528</v>
      </c>
      <c r="B6378" t="s">
        <v>23529</v>
      </c>
      <c r="C6378" s="10">
        <v>45776.428020833337</v>
      </c>
      <c r="D6378" t="s">
        <v>17582</v>
      </c>
      <c r="E6378" s="10">
        <v>45776.428020833337</v>
      </c>
      <c r="F6378" t="s">
        <v>23489</v>
      </c>
      <c r="G6378" t="s">
        <v>1693</v>
      </c>
      <c r="H6378" t="s">
        <v>23530</v>
      </c>
      <c r="I6378" t="s">
        <v>23531</v>
      </c>
      <c r="K6378" t="s">
        <v>1751</v>
      </c>
      <c r="L6378" s="11">
        <v>47118</v>
      </c>
      <c r="M6378" t="s">
        <v>1752</v>
      </c>
      <c r="N6378" t="s">
        <v>23492</v>
      </c>
      <c r="O6378" t="s">
        <v>2359</v>
      </c>
      <c r="P6378" t="s">
        <v>2360</v>
      </c>
      <c r="Q6378" t="s">
        <v>1798</v>
      </c>
      <c r="R6378" t="b">
        <v>0</v>
      </c>
      <c r="S6378">
        <v>452340</v>
      </c>
      <c r="T6378">
        <v>452340</v>
      </c>
      <c r="Y6378">
        <v>452340</v>
      </c>
      <c r="Z6378" t="s">
        <v>1593</v>
      </c>
      <c r="AB6378" t="s">
        <v>1693</v>
      </c>
      <c r="AD6378" t="b">
        <v>0</v>
      </c>
      <c r="AE6378" t="b">
        <v>1</v>
      </c>
      <c r="AF6378">
        <v>0.99354200000000004</v>
      </c>
      <c r="AO6378" t="s">
        <v>2361</v>
      </c>
      <c r="AP6378" t="s">
        <v>693</v>
      </c>
      <c r="AQ6378" t="s">
        <v>1800</v>
      </c>
      <c r="AR6378" t="s">
        <v>93</v>
      </c>
      <c r="AS6378" t="s">
        <v>144</v>
      </c>
      <c r="AT6378" t="s">
        <v>23492</v>
      </c>
      <c r="AU6378" t="s">
        <v>23086</v>
      </c>
      <c r="AV6378" t="s">
        <v>23493</v>
      </c>
      <c r="AW6378" t="s">
        <v>1752</v>
      </c>
      <c r="AX6378" t="s">
        <v>1671</v>
      </c>
      <c r="AY6378">
        <v>18181653</v>
      </c>
      <c r="AZ6378" t="s">
        <v>1672</v>
      </c>
      <c r="BA6378" t="s">
        <v>3106</v>
      </c>
      <c r="BB6378" t="s">
        <v>1761</v>
      </c>
      <c r="BC6378" t="s">
        <v>1762</v>
      </c>
      <c r="BD6378" t="s">
        <v>1676</v>
      </c>
      <c r="BE6378" t="s">
        <v>1677</v>
      </c>
      <c r="BF6378" t="s">
        <v>23494</v>
      </c>
      <c r="BG6378" t="s">
        <v>1591</v>
      </c>
      <c r="BH6378" t="s">
        <v>23489</v>
      </c>
      <c r="BI6378" t="s">
        <v>23494</v>
      </c>
      <c r="BJ6378" t="s">
        <v>3107</v>
      </c>
      <c r="BK6378" t="s">
        <v>23086</v>
      </c>
      <c r="BL6378" t="s">
        <v>23089</v>
      </c>
      <c r="BM6378" t="s">
        <v>1679</v>
      </c>
      <c r="BN6378" s="11">
        <v>45747</v>
      </c>
      <c r="BO6378" s="11">
        <v>45740</v>
      </c>
      <c r="BP6378" t="s">
        <v>1677</v>
      </c>
    </row>
    <row r="6379" spans="1:68" x14ac:dyDescent="0.35">
      <c r="A6379" t="s">
        <v>23532</v>
      </c>
      <c r="B6379" t="s">
        <v>23533</v>
      </c>
      <c r="C6379" s="10">
        <v>45776.435208333336</v>
      </c>
      <c r="D6379" t="s">
        <v>17582</v>
      </c>
      <c r="E6379" s="10">
        <v>45776.435208333336</v>
      </c>
      <c r="F6379" t="s">
        <v>23534</v>
      </c>
      <c r="G6379" t="s">
        <v>1693</v>
      </c>
      <c r="H6379" t="s">
        <v>23535</v>
      </c>
      <c r="I6379" t="s">
        <v>23535</v>
      </c>
      <c r="K6379" t="s">
        <v>1706</v>
      </c>
      <c r="L6379" s="11">
        <v>47026</v>
      </c>
      <c r="M6379" t="s">
        <v>525</v>
      </c>
      <c r="N6379" t="s">
        <v>23536</v>
      </c>
      <c r="O6379" t="s">
        <v>2393</v>
      </c>
      <c r="P6379" t="s">
        <v>2394</v>
      </c>
      <c r="Q6379" t="s">
        <v>1941</v>
      </c>
      <c r="R6379" t="b">
        <v>0</v>
      </c>
      <c r="S6379">
        <v>115200</v>
      </c>
      <c r="T6379">
        <v>115200</v>
      </c>
      <c r="Y6379">
        <v>115200</v>
      </c>
      <c r="Z6379" t="s">
        <v>1593</v>
      </c>
      <c r="AB6379" t="s">
        <v>1693</v>
      </c>
      <c r="AD6379" t="b">
        <v>0</v>
      </c>
      <c r="AE6379" t="b">
        <v>1</v>
      </c>
      <c r="AF6379">
        <v>0.99354200000000004</v>
      </c>
      <c r="AO6379" t="s">
        <v>2395</v>
      </c>
      <c r="AP6379" t="s">
        <v>146</v>
      </c>
      <c r="AQ6379" t="s">
        <v>1944</v>
      </c>
      <c r="AR6379" t="s">
        <v>35</v>
      </c>
      <c r="AS6379" t="s">
        <v>17</v>
      </c>
      <c r="AT6379" t="s">
        <v>23536</v>
      </c>
      <c r="AU6379" t="s">
        <v>23086</v>
      </c>
      <c r="AV6379" t="s">
        <v>23537</v>
      </c>
      <c r="AW6379" t="s">
        <v>525</v>
      </c>
      <c r="AX6379" t="s">
        <v>1671</v>
      </c>
      <c r="AZ6379" t="s">
        <v>17798</v>
      </c>
      <c r="BC6379" t="s">
        <v>1762</v>
      </c>
      <c r="BD6379" t="s">
        <v>1676</v>
      </c>
      <c r="BE6379" t="s">
        <v>1677</v>
      </c>
      <c r="BF6379" t="s">
        <v>23538</v>
      </c>
      <c r="BG6379" t="s">
        <v>1591</v>
      </c>
      <c r="BH6379" t="s">
        <v>23534</v>
      </c>
      <c r="BI6379" t="s">
        <v>23538</v>
      </c>
      <c r="BJ6379" t="s">
        <v>3107</v>
      </c>
      <c r="BK6379" t="s">
        <v>23086</v>
      </c>
      <c r="BL6379" t="s">
        <v>23089</v>
      </c>
      <c r="BM6379" t="s">
        <v>1679</v>
      </c>
      <c r="BN6379" s="11">
        <v>45747</v>
      </c>
      <c r="BO6379" s="11">
        <v>45740</v>
      </c>
      <c r="BP6379" t="s">
        <v>1677</v>
      </c>
    </row>
    <row r="6380" spans="1:68" x14ac:dyDescent="0.35">
      <c r="A6380" t="s">
        <v>23539</v>
      </c>
      <c r="B6380" t="s">
        <v>23540</v>
      </c>
      <c r="C6380" s="10">
        <v>45776.435208333336</v>
      </c>
      <c r="D6380" t="s">
        <v>17582</v>
      </c>
      <c r="E6380" s="10">
        <v>45776.435208333336</v>
      </c>
      <c r="F6380" t="s">
        <v>23534</v>
      </c>
      <c r="G6380" t="s">
        <v>1661</v>
      </c>
      <c r="H6380" t="s">
        <v>23541</v>
      </c>
      <c r="I6380" t="s">
        <v>23541</v>
      </c>
      <c r="K6380" t="s">
        <v>1706</v>
      </c>
      <c r="L6380" s="11">
        <v>47026</v>
      </c>
      <c r="M6380" t="s">
        <v>525</v>
      </c>
      <c r="N6380" t="s">
        <v>23536</v>
      </c>
      <c r="O6380" t="s">
        <v>1856</v>
      </c>
      <c r="P6380" t="s">
        <v>1857</v>
      </c>
      <c r="Q6380" t="s">
        <v>1822</v>
      </c>
      <c r="R6380" t="b">
        <v>0</v>
      </c>
      <c r="S6380">
        <v>36000</v>
      </c>
      <c r="T6380">
        <v>36000</v>
      </c>
      <c r="Y6380">
        <v>36000</v>
      </c>
      <c r="Z6380" t="s">
        <v>1593</v>
      </c>
      <c r="AB6380" t="s">
        <v>1661</v>
      </c>
      <c r="AD6380" t="b">
        <v>0</v>
      </c>
      <c r="AE6380" t="b">
        <v>1</v>
      </c>
      <c r="AF6380">
        <v>0.99354200000000004</v>
      </c>
      <c r="AO6380" t="s">
        <v>1858</v>
      </c>
      <c r="AP6380" t="s">
        <v>175</v>
      </c>
      <c r="AQ6380" t="s">
        <v>1824</v>
      </c>
      <c r="AR6380" t="s">
        <v>148</v>
      </c>
      <c r="AS6380" t="s">
        <v>17</v>
      </c>
      <c r="AT6380" t="s">
        <v>23536</v>
      </c>
      <c r="AU6380" t="s">
        <v>23086</v>
      </c>
      <c r="AV6380" t="s">
        <v>23537</v>
      </c>
      <c r="AW6380" t="s">
        <v>525</v>
      </c>
      <c r="AX6380" t="s">
        <v>1671</v>
      </c>
      <c r="AZ6380" t="s">
        <v>17798</v>
      </c>
      <c r="BC6380" t="s">
        <v>1762</v>
      </c>
      <c r="BD6380" t="s">
        <v>1676</v>
      </c>
      <c r="BE6380" t="s">
        <v>1677</v>
      </c>
      <c r="BF6380" t="s">
        <v>23538</v>
      </c>
      <c r="BG6380" t="s">
        <v>1591</v>
      </c>
      <c r="BH6380" t="s">
        <v>23534</v>
      </c>
      <c r="BI6380" t="s">
        <v>23538</v>
      </c>
      <c r="BJ6380" t="s">
        <v>3107</v>
      </c>
      <c r="BK6380" t="s">
        <v>23086</v>
      </c>
      <c r="BL6380" t="s">
        <v>23089</v>
      </c>
      <c r="BM6380" t="s">
        <v>1679</v>
      </c>
      <c r="BN6380" s="11">
        <v>45747</v>
      </c>
      <c r="BO6380" s="11">
        <v>45740</v>
      </c>
      <c r="BP6380" t="s">
        <v>1677</v>
      </c>
    </row>
    <row r="6381" spans="1:68" x14ac:dyDescent="0.35">
      <c r="A6381" t="s">
        <v>23542</v>
      </c>
      <c r="B6381" t="s">
        <v>23543</v>
      </c>
      <c r="C6381" s="10">
        <v>45776.435208333336</v>
      </c>
      <c r="D6381" t="s">
        <v>17582</v>
      </c>
      <c r="E6381" s="10">
        <v>45776.435208333336</v>
      </c>
      <c r="F6381" t="s">
        <v>23534</v>
      </c>
      <c r="G6381" t="s">
        <v>1661</v>
      </c>
      <c r="H6381" t="s">
        <v>23544</v>
      </c>
      <c r="I6381" t="s">
        <v>23544</v>
      </c>
      <c r="K6381" t="s">
        <v>1846</v>
      </c>
      <c r="L6381" s="11">
        <v>47026</v>
      </c>
      <c r="M6381" t="s">
        <v>525</v>
      </c>
      <c r="N6381" t="s">
        <v>23536</v>
      </c>
      <c r="O6381" t="s">
        <v>2638</v>
      </c>
      <c r="P6381" t="s">
        <v>2639</v>
      </c>
      <c r="Q6381" t="s">
        <v>2640</v>
      </c>
      <c r="R6381" t="b">
        <v>0</v>
      </c>
      <c r="S6381">
        <v>40000</v>
      </c>
      <c r="T6381">
        <v>40000</v>
      </c>
      <c r="Y6381">
        <v>40000</v>
      </c>
      <c r="Z6381" t="s">
        <v>1593</v>
      </c>
      <c r="AA6381" t="s">
        <v>23545</v>
      </c>
      <c r="AB6381" t="s">
        <v>1661</v>
      </c>
      <c r="AD6381" t="b">
        <v>0</v>
      </c>
      <c r="AE6381" t="b">
        <v>1</v>
      </c>
      <c r="AF6381">
        <v>0.99354200000000004</v>
      </c>
      <c r="AO6381" t="s">
        <v>2641</v>
      </c>
      <c r="AP6381" t="s">
        <v>375</v>
      </c>
      <c r="AQ6381" t="s">
        <v>2642</v>
      </c>
      <c r="AR6381" t="s">
        <v>375</v>
      </c>
      <c r="AS6381" t="s">
        <v>525</v>
      </c>
      <c r="AT6381" t="s">
        <v>23536</v>
      </c>
      <c r="AU6381" t="s">
        <v>23086</v>
      </c>
      <c r="AV6381" t="s">
        <v>23537</v>
      </c>
      <c r="AW6381" t="s">
        <v>525</v>
      </c>
      <c r="AX6381" t="s">
        <v>1671</v>
      </c>
      <c r="AZ6381" t="s">
        <v>17798</v>
      </c>
      <c r="BC6381" t="s">
        <v>1762</v>
      </c>
      <c r="BD6381" t="s">
        <v>1676</v>
      </c>
      <c r="BE6381" t="s">
        <v>1677</v>
      </c>
      <c r="BF6381" t="s">
        <v>23538</v>
      </c>
      <c r="BG6381" t="s">
        <v>1591</v>
      </c>
      <c r="BH6381" t="s">
        <v>23534</v>
      </c>
      <c r="BI6381" t="s">
        <v>23538</v>
      </c>
      <c r="BJ6381" t="s">
        <v>3107</v>
      </c>
      <c r="BK6381" t="s">
        <v>23086</v>
      </c>
      <c r="BL6381" t="s">
        <v>23089</v>
      </c>
      <c r="BM6381" t="s">
        <v>1679</v>
      </c>
      <c r="BN6381" s="11">
        <v>45747</v>
      </c>
      <c r="BO6381" s="11">
        <v>45740</v>
      </c>
      <c r="BP6381" t="s">
        <v>1677</v>
      </c>
    </row>
    <row r="6382" spans="1:68" x14ac:dyDescent="0.35">
      <c r="A6382" t="s">
        <v>23546</v>
      </c>
      <c r="B6382" t="s">
        <v>23547</v>
      </c>
      <c r="C6382" s="10">
        <v>45776.435208333336</v>
      </c>
      <c r="D6382" t="s">
        <v>17582</v>
      </c>
      <c r="E6382" s="10">
        <v>45776.435208333336</v>
      </c>
      <c r="F6382" t="s">
        <v>23534</v>
      </c>
      <c r="G6382" t="s">
        <v>1661</v>
      </c>
      <c r="H6382" t="s">
        <v>23548</v>
      </c>
      <c r="I6382" t="s">
        <v>23548</v>
      </c>
      <c r="K6382" t="s">
        <v>1706</v>
      </c>
      <c r="L6382" s="11">
        <v>47026</v>
      </c>
      <c r="M6382" t="s">
        <v>525</v>
      </c>
      <c r="N6382" t="s">
        <v>23536</v>
      </c>
      <c r="O6382" t="s">
        <v>10644</v>
      </c>
      <c r="P6382" t="s">
        <v>10645</v>
      </c>
      <c r="Q6382" t="s">
        <v>10646</v>
      </c>
      <c r="R6382" t="b">
        <v>0</v>
      </c>
      <c r="S6382">
        <v>420000</v>
      </c>
      <c r="T6382">
        <v>420000</v>
      </c>
      <c r="Y6382">
        <v>420000</v>
      </c>
      <c r="Z6382" t="s">
        <v>1593</v>
      </c>
      <c r="AA6382" t="s">
        <v>23549</v>
      </c>
      <c r="AB6382" t="s">
        <v>1661</v>
      </c>
      <c r="AD6382" t="b">
        <v>0</v>
      </c>
      <c r="AE6382" t="b">
        <v>1</v>
      </c>
      <c r="AF6382">
        <v>0.99354200000000004</v>
      </c>
      <c r="AO6382" t="s">
        <v>10647</v>
      </c>
      <c r="AP6382" t="s">
        <v>10648</v>
      </c>
      <c r="AQ6382" t="s">
        <v>10649</v>
      </c>
      <c r="AR6382" t="s">
        <v>10648</v>
      </c>
      <c r="AS6382" t="s">
        <v>17</v>
      </c>
      <c r="AT6382" t="s">
        <v>23536</v>
      </c>
      <c r="AU6382" t="s">
        <v>23086</v>
      </c>
      <c r="AV6382" t="s">
        <v>23537</v>
      </c>
      <c r="AW6382" t="s">
        <v>525</v>
      </c>
      <c r="AX6382" t="s">
        <v>1671</v>
      </c>
      <c r="AZ6382" t="s">
        <v>17798</v>
      </c>
      <c r="BC6382" t="s">
        <v>1762</v>
      </c>
      <c r="BD6382" t="s">
        <v>1676</v>
      </c>
      <c r="BE6382" t="s">
        <v>1677</v>
      </c>
      <c r="BF6382" t="s">
        <v>23538</v>
      </c>
      <c r="BG6382" t="s">
        <v>1591</v>
      </c>
      <c r="BH6382" t="s">
        <v>23534</v>
      </c>
      <c r="BI6382" t="s">
        <v>23538</v>
      </c>
      <c r="BJ6382" t="s">
        <v>3107</v>
      </c>
      <c r="BK6382" t="s">
        <v>23086</v>
      </c>
      <c r="BL6382" t="s">
        <v>23089</v>
      </c>
      <c r="BM6382" t="s">
        <v>1679</v>
      </c>
      <c r="BN6382" s="11">
        <v>45747</v>
      </c>
      <c r="BO6382" s="11">
        <v>45740</v>
      </c>
      <c r="BP6382" t="s">
        <v>1677</v>
      </c>
    </row>
    <row r="6383" spans="1:68" x14ac:dyDescent="0.35">
      <c r="A6383" t="s">
        <v>23550</v>
      </c>
      <c r="B6383" t="s">
        <v>23551</v>
      </c>
      <c r="C6383" s="10">
        <v>45776.435208333336</v>
      </c>
      <c r="D6383" t="s">
        <v>17582</v>
      </c>
      <c r="E6383" s="10">
        <v>45776.435208333336</v>
      </c>
      <c r="F6383" t="s">
        <v>23534</v>
      </c>
      <c r="G6383" t="s">
        <v>1661</v>
      </c>
      <c r="H6383" t="s">
        <v>23552</v>
      </c>
      <c r="I6383" t="s">
        <v>23552</v>
      </c>
      <c r="K6383" t="s">
        <v>1706</v>
      </c>
      <c r="L6383" s="11">
        <v>47026</v>
      </c>
      <c r="M6383" t="s">
        <v>525</v>
      </c>
      <c r="N6383" t="s">
        <v>23536</v>
      </c>
      <c r="O6383" t="s">
        <v>1856</v>
      </c>
      <c r="P6383" t="s">
        <v>1857</v>
      </c>
      <c r="Q6383" t="s">
        <v>1822</v>
      </c>
      <c r="R6383" t="b">
        <v>0</v>
      </c>
      <c r="S6383">
        <v>28000</v>
      </c>
      <c r="T6383">
        <v>28000</v>
      </c>
      <c r="Y6383">
        <v>28000</v>
      </c>
      <c r="Z6383" t="s">
        <v>1593</v>
      </c>
      <c r="AB6383" t="s">
        <v>1661</v>
      </c>
      <c r="AD6383" t="b">
        <v>0</v>
      </c>
      <c r="AE6383" t="b">
        <v>1</v>
      </c>
      <c r="AF6383">
        <v>0.99354200000000004</v>
      </c>
      <c r="AO6383" t="s">
        <v>1858</v>
      </c>
      <c r="AP6383" t="s">
        <v>175</v>
      </c>
      <c r="AQ6383" t="s">
        <v>1824</v>
      </c>
      <c r="AR6383" t="s">
        <v>148</v>
      </c>
      <c r="AS6383" t="s">
        <v>17</v>
      </c>
      <c r="AT6383" t="s">
        <v>23536</v>
      </c>
      <c r="AU6383" t="s">
        <v>23086</v>
      </c>
      <c r="AV6383" t="s">
        <v>23537</v>
      </c>
      <c r="AW6383" t="s">
        <v>525</v>
      </c>
      <c r="AX6383" t="s">
        <v>1671</v>
      </c>
      <c r="AZ6383" t="s">
        <v>17798</v>
      </c>
      <c r="BC6383" t="s">
        <v>1762</v>
      </c>
      <c r="BD6383" t="s">
        <v>1676</v>
      </c>
      <c r="BE6383" t="s">
        <v>1677</v>
      </c>
      <c r="BF6383" t="s">
        <v>23538</v>
      </c>
      <c r="BG6383" t="s">
        <v>1591</v>
      </c>
      <c r="BH6383" t="s">
        <v>23534</v>
      </c>
      <c r="BI6383" t="s">
        <v>23538</v>
      </c>
      <c r="BJ6383" t="s">
        <v>3107</v>
      </c>
      <c r="BK6383" t="s">
        <v>23086</v>
      </c>
      <c r="BL6383" t="s">
        <v>23089</v>
      </c>
      <c r="BM6383" t="s">
        <v>1679</v>
      </c>
      <c r="BN6383" s="11">
        <v>45747</v>
      </c>
      <c r="BO6383" s="11">
        <v>45740</v>
      </c>
      <c r="BP6383" t="s">
        <v>1677</v>
      </c>
    </row>
    <row r="6384" spans="1:68" x14ac:dyDescent="0.35">
      <c r="A6384" t="s">
        <v>23553</v>
      </c>
      <c r="B6384" t="s">
        <v>23554</v>
      </c>
      <c r="C6384" s="10">
        <v>45776.435208333336</v>
      </c>
      <c r="D6384" t="s">
        <v>17582</v>
      </c>
      <c r="E6384" s="10">
        <v>45776.435208333336</v>
      </c>
      <c r="F6384" t="s">
        <v>23534</v>
      </c>
      <c r="G6384" t="s">
        <v>1661</v>
      </c>
      <c r="H6384" t="s">
        <v>23555</v>
      </c>
      <c r="I6384" t="s">
        <v>23555</v>
      </c>
      <c r="K6384" t="s">
        <v>1706</v>
      </c>
      <c r="L6384" s="11">
        <v>47026</v>
      </c>
      <c r="M6384" t="s">
        <v>525</v>
      </c>
      <c r="N6384" t="s">
        <v>23536</v>
      </c>
      <c r="O6384" t="s">
        <v>10644</v>
      </c>
      <c r="P6384" t="s">
        <v>10645</v>
      </c>
      <c r="Q6384" t="s">
        <v>10646</v>
      </c>
      <c r="R6384" t="b">
        <v>0</v>
      </c>
      <c r="S6384">
        <v>200000</v>
      </c>
      <c r="T6384">
        <v>200000</v>
      </c>
      <c r="Y6384">
        <v>200000</v>
      </c>
      <c r="Z6384" t="s">
        <v>1593</v>
      </c>
      <c r="AB6384" t="s">
        <v>1661</v>
      </c>
      <c r="AD6384" t="b">
        <v>0</v>
      </c>
      <c r="AE6384" t="b">
        <v>1</v>
      </c>
      <c r="AF6384">
        <v>0.99354200000000004</v>
      </c>
      <c r="AO6384" t="s">
        <v>10647</v>
      </c>
      <c r="AP6384" t="s">
        <v>10648</v>
      </c>
      <c r="AQ6384" t="s">
        <v>10649</v>
      </c>
      <c r="AR6384" t="s">
        <v>10648</v>
      </c>
      <c r="AS6384" t="s">
        <v>17</v>
      </c>
      <c r="AT6384" t="s">
        <v>23536</v>
      </c>
      <c r="AU6384" t="s">
        <v>23086</v>
      </c>
      <c r="AV6384" t="s">
        <v>23537</v>
      </c>
      <c r="AW6384" t="s">
        <v>525</v>
      </c>
      <c r="AX6384" t="s">
        <v>1671</v>
      </c>
      <c r="AZ6384" t="s">
        <v>17798</v>
      </c>
      <c r="BC6384" t="s">
        <v>1762</v>
      </c>
      <c r="BD6384" t="s">
        <v>1676</v>
      </c>
      <c r="BE6384" t="s">
        <v>1677</v>
      </c>
      <c r="BF6384" t="s">
        <v>23538</v>
      </c>
      <c r="BG6384" t="s">
        <v>1591</v>
      </c>
      <c r="BH6384" t="s">
        <v>23534</v>
      </c>
      <c r="BI6384" t="s">
        <v>23538</v>
      </c>
      <c r="BJ6384" t="s">
        <v>3107</v>
      </c>
      <c r="BK6384" t="s">
        <v>23086</v>
      </c>
      <c r="BL6384" t="s">
        <v>23089</v>
      </c>
      <c r="BM6384" t="s">
        <v>1679</v>
      </c>
      <c r="BN6384" s="11">
        <v>45747</v>
      </c>
      <c r="BO6384" s="11">
        <v>45740</v>
      </c>
      <c r="BP6384" t="s">
        <v>1677</v>
      </c>
    </row>
    <row r="6385" spans="1:68" x14ac:dyDescent="0.35">
      <c r="A6385" t="s">
        <v>23556</v>
      </c>
      <c r="B6385" t="s">
        <v>23557</v>
      </c>
      <c r="C6385" s="10">
        <v>45776.437476851854</v>
      </c>
      <c r="D6385" t="s">
        <v>17582</v>
      </c>
      <c r="E6385" s="10">
        <v>45776.437476851854</v>
      </c>
      <c r="F6385" t="s">
        <v>23558</v>
      </c>
      <c r="G6385" t="s">
        <v>1661</v>
      </c>
      <c r="H6385" t="s">
        <v>23559</v>
      </c>
      <c r="I6385" t="s">
        <v>23559</v>
      </c>
      <c r="K6385" t="s">
        <v>1662</v>
      </c>
      <c r="L6385" s="11">
        <v>47118</v>
      </c>
      <c r="M6385" t="s">
        <v>130</v>
      </c>
      <c r="N6385" t="s">
        <v>23560</v>
      </c>
      <c r="O6385" t="s">
        <v>1664</v>
      </c>
      <c r="P6385" t="s">
        <v>1665</v>
      </c>
      <c r="Q6385" t="s">
        <v>1666</v>
      </c>
      <c r="R6385" t="b">
        <v>0</v>
      </c>
      <c r="S6385">
        <v>15887396</v>
      </c>
      <c r="T6385">
        <v>15887396</v>
      </c>
      <c r="Y6385">
        <v>15887396</v>
      </c>
      <c r="Z6385" t="s">
        <v>1593</v>
      </c>
      <c r="AA6385" t="s">
        <v>23561</v>
      </c>
      <c r="AB6385" t="s">
        <v>1661</v>
      </c>
      <c r="AD6385" t="b">
        <v>0</v>
      </c>
      <c r="AE6385" t="b">
        <v>1</v>
      </c>
      <c r="AF6385">
        <v>0.99354200000000004</v>
      </c>
      <c r="AO6385" t="s">
        <v>1667</v>
      </c>
      <c r="AP6385" t="s">
        <v>293</v>
      </c>
      <c r="AQ6385" t="s">
        <v>1668</v>
      </c>
      <c r="AR6385" t="s">
        <v>53</v>
      </c>
      <c r="AS6385" t="s">
        <v>130</v>
      </c>
      <c r="AT6385" t="s">
        <v>23560</v>
      </c>
      <c r="AU6385" t="s">
        <v>23086</v>
      </c>
      <c r="AV6385" t="s">
        <v>23562</v>
      </c>
      <c r="AW6385" t="s">
        <v>130</v>
      </c>
      <c r="AX6385" t="s">
        <v>1671</v>
      </c>
      <c r="AY6385">
        <v>26800123</v>
      </c>
      <c r="AZ6385" t="s">
        <v>17798</v>
      </c>
      <c r="BC6385" t="s">
        <v>2144</v>
      </c>
      <c r="BD6385" t="s">
        <v>1676</v>
      </c>
      <c r="BE6385" t="s">
        <v>1677</v>
      </c>
      <c r="BF6385" t="s">
        <v>23563</v>
      </c>
      <c r="BG6385" t="s">
        <v>1591</v>
      </c>
      <c r="BH6385" t="s">
        <v>23558</v>
      </c>
      <c r="BI6385" t="s">
        <v>23563</v>
      </c>
      <c r="BJ6385" t="s">
        <v>1985</v>
      </c>
      <c r="BK6385" t="s">
        <v>23086</v>
      </c>
      <c r="BL6385" t="s">
        <v>23089</v>
      </c>
      <c r="BM6385" t="s">
        <v>1679</v>
      </c>
      <c r="BN6385" s="11">
        <v>45747</v>
      </c>
      <c r="BO6385" s="11">
        <v>45740</v>
      </c>
      <c r="BP6385" t="s">
        <v>1677</v>
      </c>
    </row>
    <row r="6386" spans="1:68" x14ac:dyDescent="0.35">
      <c r="A6386" t="s">
        <v>23564</v>
      </c>
      <c r="B6386" t="s">
        <v>23565</v>
      </c>
      <c r="C6386" s="10">
        <v>45776.437476851854</v>
      </c>
      <c r="D6386" t="s">
        <v>17582</v>
      </c>
      <c r="E6386" s="10">
        <v>45776.437476851854</v>
      </c>
      <c r="F6386" t="s">
        <v>23558</v>
      </c>
      <c r="G6386" t="s">
        <v>1661</v>
      </c>
      <c r="H6386" t="s">
        <v>23566</v>
      </c>
      <c r="I6386" t="s">
        <v>23566</v>
      </c>
      <c r="K6386" t="s">
        <v>1662</v>
      </c>
      <c r="L6386" s="11">
        <v>47118</v>
      </c>
      <c r="M6386" t="s">
        <v>130</v>
      </c>
      <c r="N6386" t="s">
        <v>23560</v>
      </c>
      <c r="O6386" t="s">
        <v>1907</v>
      </c>
      <c r="P6386" t="s">
        <v>1908</v>
      </c>
      <c r="Q6386" t="s">
        <v>1666</v>
      </c>
      <c r="R6386" t="b">
        <v>0</v>
      </c>
      <c r="S6386">
        <v>1048903</v>
      </c>
      <c r="T6386">
        <v>1048903</v>
      </c>
      <c r="Y6386">
        <v>1048903</v>
      </c>
      <c r="Z6386" t="s">
        <v>1593</v>
      </c>
      <c r="AA6386" t="s">
        <v>23567</v>
      </c>
      <c r="AB6386" t="s">
        <v>1661</v>
      </c>
      <c r="AD6386" t="b">
        <v>0</v>
      </c>
      <c r="AE6386" t="b">
        <v>1</v>
      </c>
      <c r="AF6386">
        <v>0.99354200000000004</v>
      </c>
      <c r="AO6386" t="s">
        <v>1909</v>
      </c>
      <c r="AP6386" t="s">
        <v>54</v>
      </c>
      <c r="AQ6386" t="s">
        <v>1668</v>
      </c>
      <c r="AR6386" t="s">
        <v>53</v>
      </c>
      <c r="AS6386" t="s">
        <v>130</v>
      </c>
      <c r="AT6386" t="s">
        <v>23560</v>
      </c>
      <c r="AU6386" t="s">
        <v>23086</v>
      </c>
      <c r="AV6386" t="s">
        <v>23562</v>
      </c>
      <c r="AW6386" t="s">
        <v>130</v>
      </c>
      <c r="AX6386" t="s">
        <v>1671</v>
      </c>
      <c r="AY6386">
        <v>26800123</v>
      </c>
      <c r="AZ6386" t="s">
        <v>17798</v>
      </c>
      <c r="BC6386" t="s">
        <v>2144</v>
      </c>
      <c r="BD6386" t="s">
        <v>1676</v>
      </c>
      <c r="BE6386" t="s">
        <v>1677</v>
      </c>
      <c r="BF6386" t="s">
        <v>23563</v>
      </c>
      <c r="BG6386" t="s">
        <v>1591</v>
      </c>
      <c r="BH6386" t="s">
        <v>23558</v>
      </c>
      <c r="BI6386" t="s">
        <v>23563</v>
      </c>
      <c r="BJ6386" t="s">
        <v>1985</v>
      </c>
      <c r="BK6386" t="s">
        <v>23086</v>
      </c>
      <c r="BL6386" t="s">
        <v>23089</v>
      </c>
      <c r="BM6386" t="s">
        <v>1679</v>
      </c>
      <c r="BN6386" s="11">
        <v>45747</v>
      </c>
      <c r="BO6386" s="11">
        <v>45740</v>
      </c>
      <c r="BP6386" t="s">
        <v>1677</v>
      </c>
    </row>
    <row r="6387" spans="1:68" x14ac:dyDescent="0.35">
      <c r="A6387" t="s">
        <v>23568</v>
      </c>
      <c r="B6387" t="s">
        <v>23569</v>
      </c>
      <c r="C6387" s="10">
        <v>45776.437476851854</v>
      </c>
      <c r="D6387" t="s">
        <v>17582</v>
      </c>
      <c r="E6387" s="10">
        <v>45776.437476851854</v>
      </c>
      <c r="F6387" t="s">
        <v>23558</v>
      </c>
      <c r="G6387" t="s">
        <v>1693</v>
      </c>
      <c r="H6387" t="s">
        <v>23570</v>
      </c>
      <c r="I6387" t="s">
        <v>23570</v>
      </c>
      <c r="K6387" t="s">
        <v>1662</v>
      </c>
      <c r="L6387" s="11">
        <v>47118</v>
      </c>
      <c r="M6387" t="s">
        <v>130</v>
      </c>
      <c r="N6387" t="s">
        <v>23560</v>
      </c>
      <c r="O6387" t="s">
        <v>1694</v>
      </c>
      <c r="P6387" t="s">
        <v>1695</v>
      </c>
      <c r="Q6387" t="s">
        <v>1666</v>
      </c>
      <c r="R6387" t="b">
        <v>0</v>
      </c>
      <c r="S6387">
        <v>178874</v>
      </c>
      <c r="T6387">
        <v>178874</v>
      </c>
      <c r="Y6387">
        <v>178874</v>
      </c>
      <c r="Z6387" t="s">
        <v>1593</v>
      </c>
      <c r="AA6387" t="s">
        <v>23571</v>
      </c>
      <c r="AB6387" t="s">
        <v>1693</v>
      </c>
      <c r="AD6387" t="b">
        <v>0</v>
      </c>
      <c r="AE6387" t="b">
        <v>1</v>
      </c>
      <c r="AF6387">
        <v>0.99354200000000004</v>
      </c>
      <c r="AO6387" t="s">
        <v>1696</v>
      </c>
      <c r="AP6387" t="s">
        <v>514</v>
      </c>
      <c r="AQ6387" t="s">
        <v>1668</v>
      </c>
      <c r="AR6387" t="s">
        <v>53</v>
      </c>
      <c r="AS6387" t="s">
        <v>130</v>
      </c>
      <c r="AT6387" t="s">
        <v>23560</v>
      </c>
      <c r="AU6387" t="s">
        <v>23086</v>
      </c>
      <c r="AV6387" t="s">
        <v>23562</v>
      </c>
      <c r="AW6387" t="s">
        <v>130</v>
      </c>
      <c r="AX6387" t="s">
        <v>1671</v>
      </c>
      <c r="AY6387">
        <v>26800123</v>
      </c>
      <c r="AZ6387" t="s">
        <v>17798</v>
      </c>
      <c r="BC6387" t="s">
        <v>2144</v>
      </c>
      <c r="BD6387" t="s">
        <v>1676</v>
      </c>
      <c r="BE6387" t="s">
        <v>1677</v>
      </c>
      <c r="BF6387" t="s">
        <v>23563</v>
      </c>
      <c r="BG6387" t="s">
        <v>1591</v>
      </c>
      <c r="BH6387" t="s">
        <v>23558</v>
      </c>
      <c r="BI6387" t="s">
        <v>23563</v>
      </c>
      <c r="BJ6387" t="s">
        <v>1985</v>
      </c>
      <c r="BK6387" t="s">
        <v>23086</v>
      </c>
      <c r="BL6387" t="s">
        <v>23089</v>
      </c>
      <c r="BM6387" t="s">
        <v>1679</v>
      </c>
      <c r="BN6387" s="11">
        <v>45747</v>
      </c>
      <c r="BO6387" s="11">
        <v>45740</v>
      </c>
      <c r="BP6387" t="s">
        <v>1677</v>
      </c>
    </row>
    <row r="6388" spans="1:68" x14ac:dyDescent="0.35">
      <c r="A6388" t="s">
        <v>23572</v>
      </c>
      <c r="B6388" t="s">
        <v>23573</v>
      </c>
      <c r="C6388" s="10">
        <v>45776.437476851854</v>
      </c>
      <c r="D6388" t="s">
        <v>17582</v>
      </c>
      <c r="E6388" s="10">
        <v>45776.437476851854</v>
      </c>
      <c r="F6388" t="s">
        <v>23558</v>
      </c>
      <c r="G6388" t="s">
        <v>1661</v>
      </c>
      <c r="H6388" t="s">
        <v>23574</v>
      </c>
      <c r="I6388" t="s">
        <v>23574</v>
      </c>
      <c r="K6388" t="s">
        <v>1662</v>
      </c>
      <c r="L6388" s="11">
        <v>47118</v>
      </c>
      <c r="M6388" t="s">
        <v>130</v>
      </c>
      <c r="N6388" t="s">
        <v>23560</v>
      </c>
      <c r="O6388" t="s">
        <v>1915</v>
      </c>
      <c r="P6388" t="s">
        <v>1916</v>
      </c>
      <c r="Q6388" t="s">
        <v>1666</v>
      </c>
      <c r="R6388" t="b">
        <v>0</v>
      </c>
      <c r="S6388">
        <v>30997</v>
      </c>
      <c r="T6388">
        <v>30997</v>
      </c>
      <c r="Y6388">
        <v>30997</v>
      </c>
      <c r="Z6388" t="s">
        <v>1593</v>
      </c>
      <c r="AA6388" t="s">
        <v>23571</v>
      </c>
      <c r="AB6388" t="s">
        <v>1661</v>
      </c>
      <c r="AD6388" t="b">
        <v>0</v>
      </c>
      <c r="AE6388" t="b">
        <v>1</v>
      </c>
      <c r="AF6388">
        <v>0.99354200000000004</v>
      </c>
      <c r="AO6388" t="s">
        <v>1917</v>
      </c>
      <c r="AP6388" t="s">
        <v>551</v>
      </c>
      <c r="AQ6388" t="s">
        <v>1668</v>
      </c>
      <c r="AR6388" t="s">
        <v>53</v>
      </c>
      <c r="AS6388" t="s">
        <v>130</v>
      </c>
      <c r="AT6388" t="s">
        <v>23560</v>
      </c>
      <c r="AU6388" t="s">
        <v>23086</v>
      </c>
      <c r="AV6388" t="s">
        <v>23562</v>
      </c>
      <c r="AW6388" t="s">
        <v>130</v>
      </c>
      <c r="AX6388" t="s">
        <v>1671</v>
      </c>
      <c r="AY6388">
        <v>26800123</v>
      </c>
      <c r="AZ6388" t="s">
        <v>17798</v>
      </c>
      <c r="BC6388" t="s">
        <v>2144</v>
      </c>
      <c r="BD6388" t="s">
        <v>1676</v>
      </c>
      <c r="BE6388" t="s">
        <v>1677</v>
      </c>
      <c r="BF6388" t="s">
        <v>23563</v>
      </c>
      <c r="BG6388" t="s">
        <v>1591</v>
      </c>
      <c r="BH6388" t="s">
        <v>23558</v>
      </c>
      <c r="BI6388" t="s">
        <v>23563</v>
      </c>
      <c r="BJ6388" t="s">
        <v>1985</v>
      </c>
      <c r="BK6388" t="s">
        <v>23086</v>
      </c>
      <c r="BL6388" t="s">
        <v>23089</v>
      </c>
      <c r="BM6388" t="s">
        <v>1679</v>
      </c>
      <c r="BN6388" s="11">
        <v>45747</v>
      </c>
      <c r="BO6388" s="11">
        <v>45740</v>
      </c>
      <c r="BP6388" t="s">
        <v>1677</v>
      </c>
    </row>
    <row r="6389" spans="1:68" x14ac:dyDescent="0.35">
      <c r="A6389" t="s">
        <v>23575</v>
      </c>
      <c r="B6389" t="s">
        <v>23576</v>
      </c>
      <c r="C6389" s="10">
        <v>45776.437476851854</v>
      </c>
      <c r="D6389" t="s">
        <v>17582</v>
      </c>
      <c r="E6389" s="10">
        <v>45776.437476851854</v>
      </c>
      <c r="F6389" t="s">
        <v>23558</v>
      </c>
      <c r="G6389" t="s">
        <v>1661</v>
      </c>
      <c r="H6389" t="s">
        <v>23577</v>
      </c>
      <c r="I6389" t="s">
        <v>23577</v>
      </c>
      <c r="K6389" t="s">
        <v>1662</v>
      </c>
      <c r="L6389" s="11">
        <v>47118</v>
      </c>
      <c r="M6389" t="s">
        <v>130</v>
      </c>
      <c r="N6389" t="s">
        <v>23560</v>
      </c>
      <c r="O6389" t="s">
        <v>1999</v>
      </c>
      <c r="P6389" t="s">
        <v>2000</v>
      </c>
      <c r="Q6389" t="s">
        <v>1898</v>
      </c>
      <c r="R6389" t="b">
        <v>0</v>
      </c>
      <c r="S6389">
        <v>18152</v>
      </c>
      <c r="T6389">
        <v>18152</v>
      </c>
      <c r="Y6389">
        <v>18152</v>
      </c>
      <c r="Z6389" t="s">
        <v>1593</v>
      </c>
      <c r="AA6389" t="s">
        <v>23571</v>
      </c>
      <c r="AB6389" t="s">
        <v>1661</v>
      </c>
      <c r="AD6389" t="b">
        <v>0</v>
      </c>
      <c r="AE6389" t="b">
        <v>1</v>
      </c>
      <c r="AF6389">
        <v>0.99354200000000004</v>
      </c>
      <c r="AO6389" t="s">
        <v>2001</v>
      </c>
      <c r="AP6389" t="s">
        <v>30</v>
      </c>
      <c r="AQ6389" t="s">
        <v>1901</v>
      </c>
      <c r="AR6389" t="s">
        <v>18</v>
      </c>
      <c r="AS6389" t="s">
        <v>130</v>
      </c>
      <c r="AT6389" t="s">
        <v>23560</v>
      </c>
      <c r="AU6389" t="s">
        <v>23086</v>
      </c>
      <c r="AV6389" t="s">
        <v>23562</v>
      </c>
      <c r="AW6389" t="s">
        <v>130</v>
      </c>
      <c r="AX6389" t="s">
        <v>1671</v>
      </c>
      <c r="AY6389">
        <v>26800123</v>
      </c>
      <c r="AZ6389" t="s">
        <v>17798</v>
      </c>
      <c r="BC6389" t="s">
        <v>2144</v>
      </c>
      <c r="BD6389" t="s">
        <v>1676</v>
      </c>
      <c r="BE6389" t="s">
        <v>1677</v>
      </c>
      <c r="BF6389" t="s">
        <v>23563</v>
      </c>
      <c r="BG6389" t="s">
        <v>1591</v>
      </c>
      <c r="BH6389" t="s">
        <v>23558</v>
      </c>
      <c r="BI6389" t="s">
        <v>23563</v>
      </c>
      <c r="BJ6389" t="s">
        <v>1985</v>
      </c>
      <c r="BK6389" t="s">
        <v>23086</v>
      </c>
      <c r="BL6389" t="s">
        <v>23089</v>
      </c>
      <c r="BM6389" t="s">
        <v>1679</v>
      </c>
      <c r="BN6389" s="11">
        <v>45747</v>
      </c>
      <c r="BO6389" s="11">
        <v>45740</v>
      </c>
      <c r="BP6389" t="s">
        <v>1677</v>
      </c>
    </row>
    <row r="6390" spans="1:68" x14ac:dyDescent="0.35">
      <c r="A6390" t="s">
        <v>23578</v>
      </c>
      <c r="B6390" t="s">
        <v>23579</v>
      </c>
      <c r="C6390" s="10">
        <v>45776.437476851854</v>
      </c>
      <c r="D6390" t="s">
        <v>17582</v>
      </c>
      <c r="E6390" s="10">
        <v>45776.437476851854</v>
      </c>
      <c r="F6390" t="s">
        <v>23558</v>
      </c>
      <c r="G6390" t="s">
        <v>1661</v>
      </c>
      <c r="H6390" t="s">
        <v>23580</v>
      </c>
      <c r="I6390" t="s">
        <v>23580</v>
      </c>
      <c r="K6390" t="s">
        <v>1662</v>
      </c>
      <c r="L6390" s="11">
        <v>47118</v>
      </c>
      <c r="M6390" t="s">
        <v>130</v>
      </c>
      <c r="N6390" t="s">
        <v>23560</v>
      </c>
      <c r="O6390" t="s">
        <v>1896</v>
      </c>
      <c r="P6390" t="s">
        <v>1897</v>
      </c>
      <c r="Q6390" t="s">
        <v>1898</v>
      </c>
      <c r="R6390" t="b">
        <v>0</v>
      </c>
      <c r="S6390">
        <v>5372806</v>
      </c>
      <c r="T6390">
        <v>5372806</v>
      </c>
      <c r="Y6390">
        <v>5372806</v>
      </c>
      <c r="Z6390" t="s">
        <v>1593</v>
      </c>
      <c r="AA6390" t="s">
        <v>23581</v>
      </c>
      <c r="AB6390" t="s">
        <v>1661</v>
      </c>
      <c r="AD6390" t="b">
        <v>0</v>
      </c>
      <c r="AE6390" t="b">
        <v>1</v>
      </c>
      <c r="AF6390">
        <v>0.99354200000000004</v>
      </c>
      <c r="AO6390" t="s">
        <v>1900</v>
      </c>
      <c r="AP6390" t="s">
        <v>28</v>
      </c>
      <c r="AQ6390" t="s">
        <v>1901</v>
      </c>
      <c r="AR6390" t="s">
        <v>18</v>
      </c>
      <c r="AS6390" t="s">
        <v>130</v>
      </c>
      <c r="AT6390" t="s">
        <v>23560</v>
      </c>
      <c r="AU6390" t="s">
        <v>23086</v>
      </c>
      <c r="AV6390" t="s">
        <v>23562</v>
      </c>
      <c r="AW6390" t="s">
        <v>130</v>
      </c>
      <c r="AX6390" t="s">
        <v>1671</v>
      </c>
      <c r="AY6390">
        <v>26800123</v>
      </c>
      <c r="AZ6390" t="s">
        <v>17798</v>
      </c>
      <c r="BC6390" t="s">
        <v>2144</v>
      </c>
      <c r="BD6390" t="s">
        <v>1676</v>
      </c>
      <c r="BE6390" t="s">
        <v>1677</v>
      </c>
      <c r="BF6390" t="s">
        <v>23563</v>
      </c>
      <c r="BG6390" t="s">
        <v>1591</v>
      </c>
      <c r="BH6390" t="s">
        <v>23558</v>
      </c>
      <c r="BI6390" t="s">
        <v>23563</v>
      </c>
      <c r="BJ6390" t="s">
        <v>1985</v>
      </c>
      <c r="BK6390" t="s">
        <v>23086</v>
      </c>
      <c r="BL6390" t="s">
        <v>23089</v>
      </c>
      <c r="BM6390" t="s">
        <v>1679</v>
      </c>
      <c r="BN6390" s="11">
        <v>45747</v>
      </c>
      <c r="BO6390" s="11">
        <v>45740</v>
      </c>
      <c r="BP6390" t="s">
        <v>1677</v>
      </c>
    </row>
    <row r="6391" spans="1:68" x14ac:dyDescent="0.35">
      <c r="A6391" t="s">
        <v>23582</v>
      </c>
      <c r="B6391" t="s">
        <v>23583</v>
      </c>
      <c r="C6391" s="10">
        <v>45776.437476851854</v>
      </c>
      <c r="D6391" t="s">
        <v>17582</v>
      </c>
      <c r="E6391" s="10">
        <v>45776.437476851854</v>
      </c>
      <c r="F6391" t="s">
        <v>23558</v>
      </c>
      <c r="G6391" t="s">
        <v>1661</v>
      </c>
      <c r="H6391" t="s">
        <v>23584</v>
      </c>
      <c r="I6391" t="s">
        <v>23584</v>
      </c>
      <c r="K6391" t="s">
        <v>1662</v>
      </c>
      <c r="L6391" s="11">
        <v>47118</v>
      </c>
      <c r="M6391" t="s">
        <v>130</v>
      </c>
      <c r="N6391" t="s">
        <v>23560</v>
      </c>
      <c r="O6391" t="s">
        <v>2034</v>
      </c>
      <c r="P6391" t="s">
        <v>2035</v>
      </c>
      <c r="Q6391" t="s">
        <v>1898</v>
      </c>
      <c r="R6391" t="b">
        <v>0</v>
      </c>
      <c r="S6391">
        <v>1067828</v>
      </c>
      <c r="T6391">
        <v>1067828</v>
      </c>
      <c r="Y6391">
        <v>1067828</v>
      </c>
      <c r="Z6391" t="s">
        <v>1593</v>
      </c>
      <c r="AA6391" t="s">
        <v>23585</v>
      </c>
      <c r="AB6391" t="s">
        <v>1693</v>
      </c>
      <c r="AD6391" t="b">
        <v>0</v>
      </c>
      <c r="AE6391" t="b">
        <v>1</v>
      </c>
      <c r="AF6391">
        <v>0.99354200000000004</v>
      </c>
      <c r="AO6391" t="s">
        <v>2036</v>
      </c>
      <c r="AP6391" t="s">
        <v>768</v>
      </c>
      <c r="AQ6391" t="s">
        <v>1901</v>
      </c>
      <c r="AR6391" t="s">
        <v>18</v>
      </c>
      <c r="AS6391" t="s">
        <v>130</v>
      </c>
      <c r="AT6391" t="s">
        <v>23560</v>
      </c>
      <c r="AU6391" t="s">
        <v>23086</v>
      </c>
      <c r="AV6391" t="s">
        <v>23562</v>
      </c>
      <c r="AW6391" t="s">
        <v>130</v>
      </c>
      <c r="AX6391" t="s">
        <v>1671</v>
      </c>
      <c r="AY6391">
        <v>26800123</v>
      </c>
      <c r="AZ6391" t="s">
        <v>17798</v>
      </c>
      <c r="BC6391" t="s">
        <v>2144</v>
      </c>
      <c r="BD6391" t="s">
        <v>1676</v>
      </c>
      <c r="BE6391" t="s">
        <v>1677</v>
      </c>
      <c r="BF6391" t="s">
        <v>23563</v>
      </c>
      <c r="BG6391" t="s">
        <v>1591</v>
      </c>
      <c r="BH6391" t="s">
        <v>23558</v>
      </c>
      <c r="BI6391" t="s">
        <v>23563</v>
      </c>
      <c r="BJ6391" t="s">
        <v>1985</v>
      </c>
      <c r="BK6391" t="s">
        <v>23086</v>
      </c>
      <c r="BL6391" t="s">
        <v>23089</v>
      </c>
      <c r="BM6391" t="s">
        <v>1679</v>
      </c>
      <c r="BN6391" s="11">
        <v>45747</v>
      </c>
      <c r="BO6391" s="11">
        <v>45740</v>
      </c>
      <c r="BP6391" t="s">
        <v>1677</v>
      </c>
    </row>
    <row r="6392" spans="1:68" x14ac:dyDescent="0.35">
      <c r="A6392" t="s">
        <v>23586</v>
      </c>
      <c r="B6392" t="s">
        <v>23587</v>
      </c>
      <c r="C6392" s="10">
        <v>45776.437476851854</v>
      </c>
      <c r="D6392" t="s">
        <v>17582</v>
      </c>
      <c r="E6392" s="10">
        <v>45776.437476851854</v>
      </c>
      <c r="F6392" t="s">
        <v>23558</v>
      </c>
      <c r="G6392" t="s">
        <v>1693</v>
      </c>
      <c r="H6392" t="s">
        <v>23588</v>
      </c>
      <c r="I6392" t="s">
        <v>23588</v>
      </c>
      <c r="K6392" t="s">
        <v>1706</v>
      </c>
      <c r="L6392" s="11">
        <v>47118</v>
      </c>
      <c r="M6392" t="s">
        <v>130</v>
      </c>
      <c r="N6392" t="s">
        <v>23560</v>
      </c>
      <c r="O6392" t="s">
        <v>2393</v>
      </c>
      <c r="P6392" t="s">
        <v>2394</v>
      </c>
      <c r="Q6392" t="s">
        <v>1941</v>
      </c>
      <c r="R6392" t="b">
        <v>0</v>
      </c>
      <c r="S6392">
        <v>2180585</v>
      </c>
      <c r="T6392">
        <v>2180585</v>
      </c>
      <c r="Y6392">
        <v>2180585</v>
      </c>
      <c r="Z6392" t="s">
        <v>1593</v>
      </c>
      <c r="AA6392" t="s">
        <v>23589</v>
      </c>
      <c r="AB6392" t="s">
        <v>1693</v>
      </c>
      <c r="AD6392" t="b">
        <v>0</v>
      </c>
      <c r="AE6392" t="b">
        <v>1</v>
      </c>
      <c r="AF6392">
        <v>0.99354200000000004</v>
      </c>
      <c r="AO6392" t="s">
        <v>2395</v>
      </c>
      <c r="AP6392" t="s">
        <v>146</v>
      </c>
      <c r="AQ6392" t="s">
        <v>1944</v>
      </c>
      <c r="AR6392" t="s">
        <v>35</v>
      </c>
      <c r="AS6392" t="s">
        <v>17</v>
      </c>
      <c r="AT6392" t="s">
        <v>23560</v>
      </c>
      <c r="AU6392" t="s">
        <v>23086</v>
      </c>
      <c r="AV6392" t="s">
        <v>23562</v>
      </c>
      <c r="AW6392" t="s">
        <v>130</v>
      </c>
      <c r="AX6392" t="s">
        <v>1671</v>
      </c>
      <c r="AY6392">
        <v>26800123</v>
      </c>
      <c r="AZ6392" t="s">
        <v>17798</v>
      </c>
      <c r="BC6392" t="s">
        <v>2144</v>
      </c>
      <c r="BD6392" t="s">
        <v>1676</v>
      </c>
      <c r="BE6392" t="s">
        <v>1677</v>
      </c>
      <c r="BF6392" t="s">
        <v>23563</v>
      </c>
      <c r="BG6392" t="s">
        <v>1591</v>
      </c>
      <c r="BH6392" t="s">
        <v>23558</v>
      </c>
      <c r="BI6392" t="s">
        <v>23563</v>
      </c>
      <c r="BJ6392" t="s">
        <v>1985</v>
      </c>
      <c r="BK6392" t="s">
        <v>23086</v>
      </c>
      <c r="BL6392" t="s">
        <v>23089</v>
      </c>
      <c r="BM6392" t="s">
        <v>1679</v>
      </c>
      <c r="BN6392" s="11">
        <v>45747</v>
      </c>
      <c r="BO6392" s="11">
        <v>45740</v>
      </c>
      <c r="BP6392" t="s">
        <v>1677</v>
      </c>
    </row>
    <row r="6393" spans="1:68" x14ac:dyDescent="0.35">
      <c r="A6393" t="s">
        <v>23590</v>
      </c>
      <c r="B6393" t="s">
        <v>23591</v>
      </c>
      <c r="C6393" s="10">
        <v>45776.437476851854</v>
      </c>
      <c r="D6393" t="s">
        <v>17582</v>
      </c>
      <c r="E6393" s="10">
        <v>45776.437476851854</v>
      </c>
      <c r="F6393" t="s">
        <v>23558</v>
      </c>
      <c r="G6393" t="s">
        <v>1693</v>
      </c>
      <c r="H6393" t="s">
        <v>23592</v>
      </c>
      <c r="I6393" t="s">
        <v>23592</v>
      </c>
      <c r="K6393" t="s">
        <v>1706</v>
      </c>
      <c r="L6393" s="11">
        <v>47118</v>
      </c>
      <c r="M6393" t="s">
        <v>130</v>
      </c>
      <c r="N6393" t="s">
        <v>23560</v>
      </c>
      <c r="O6393" t="s">
        <v>2082</v>
      </c>
      <c r="P6393" t="s">
        <v>2083</v>
      </c>
      <c r="Q6393" t="s">
        <v>1822</v>
      </c>
      <c r="R6393" t="b">
        <v>0</v>
      </c>
      <c r="S6393">
        <v>133553</v>
      </c>
      <c r="T6393">
        <v>133553</v>
      </c>
      <c r="Y6393">
        <v>133553</v>
      </c>
      <c r="Z6393" t="s">
        <v>1593</v>
      </c>
      <c r="AA6393" t="s">
        <v>23593</v>
      </c>
      <c r="AB6393" t="s">
        <v>1661</v>
      </c>
      <c r="AD6393" t="b">
        <v>0</v>
      </c>
      <c r="AE6393" t="b">
        <v>1</v>
      </c>
      <c r="AF6393">
        <v>0.99354200000000004</v>
      </c>
      <c r="AO6393" t="s">
        <v>2084</v>
      </c>
      <c r="AP6393" t="s">
        <v>149</v>
      </c>
      <c r="AQ6393" t="s">
        <v>1824</v>
      </c>
      <c r="AR6393" t="s">
        <v>148</v>
      </c>
      <c r="AS6393" t="s">
        <v>17</v>
      </c>
      <c r="AT6393" t="s">
        <v>23560</v>
      </c>
      <c r="AU6393" t="s">
        <v>23086</v>
      </c>
      <c r="AV6393" t="s">
        <v>23562</v>
      </c>
      <c r="AW6393" t="s">
        <v>130</v>
      </c>
      <c r="AX6393" t="s">
        <v>1671</v>
      </c>
      <c r="AY6393">
        <v>26800123</v>
      </c>
      <c r="AZ6393" t="s">
        <v>17798</v>
      </c>
      <c r="BC6393" t="s">
        <v>2144</v>
      </c>
      <c r="BD6393" t="s">
        <v>1676</v>
      </c>
      <c r="BE6393" t="s">
        <v>1677</v>
      </c>
      <c r="BF6393" t="s">
        <v>23563</v>
      </c>
      <c r="BG6393" t="s">
        <v>1591</v>
      </c>
      <c r="BH6393" t="s">
        <v>23558</v>
      </c>
      <c r="BI6393" t="s">
        <v>23563</v>
      </c>
      <c r="BJ6393" t="s">
        <v>1985</v>
      </c>
      <c r="BK6393" t="s">
        <v>23086</v>
      </c>
      <c r="BL6393" t="s">
        <v>23089</v>
      </c>
      <c r="BM6393" t="s">
        <v>1679</v>
      </c>
      <c r="BN6393" s="11">
        <v>45747</v>
      </c>
      <c r="BO6393" s="11">
        <v>45740</v>
      </c>
      <c r="BP6393" t="s">
        <v>1677</v>
      </c>
    </row>
    <row r="6394" spans="1:68" x14ac:dyDescent="0.35">
      <c r="A6394" t="s">
        <v>23594</v>
      </c>
      <c r="B6394" t="s">
        <v>23595</v>
      </c>
      <c r="C6394" s="10">
        <v>45776.437476851854</v>
      </c>
      <c r="D6394" t="s">
        <v>17582</v>
      </c>
      <c r="E6394" s="10">
        <v>45776.437476851854</v>
      </c>
      <c r="F6394" t="s">
        <v>23558</v>
      </c>
      <c r="G6394" t="s">
        <v>1661</v>
      </c>
      <c r="H6394" t="s">
        <v>23596</v>
      </c>
      <c r="I6394" t="s">
        <v>23596</v>
      </c>
      <c r="K6394" t="s">
        <v>1706</v>
      </c>
      <c r="L6394" s="11">
        <v>47118</v>
      </c>
      <c r="M6394" t="s">
        <v>130</v>
      </c>
      <c r="N6394" t="s">
        <v>23560</v>
      </c>
      <c r="O6394" t="s">
        <v>1948</v>
      </c>
      <c r="P6394" t="s">
        <v>1949</v>
      </c>
      <c r="Q6394" t="s">
        <v>1709</v>
      </c>
      <c r="R6394" t="b">
        <v>0</v>
      </c>
      <c r="S6394">
        <v>150000</v>
      </c>
      <c r="T6394">
        <v>150000</v>
      </c>
      <c r="Y6394">
        <v>150000</v>
      </c>
      <c r="Z6394" t="s">
        <v>1593</v>
      </c>
      <c r="AA6394" t="s">
        <v>23597</v>
      </c>
      <c r="AB6394" t="s">
        <v>1661</v>
      </c>
      <c r="AD6394" t="b">
        <v>0</v>
      </c>
      <c r="AE6394" t="b">
        <v>1</v>
      </c>
      <c r="AF6394">
        <v>0.99354200000000004</v>
      </c>
      <c r="AO6394" t="s">
        <v>1951</v>
      </c>
      <c r="AP6394" t="s">
        <v>339</v>
      </c>
      <c r="AQ6394" t="s">
        <v>1711</v>
      </c>
      <c r="AR6394" t="s">
        <v>65</v>
      </c>
      <c r="AS6394" t="s">
        <v>17</v>
      </c>
      <c r="AT6394" t="s">
        <v>23560</v>
      </c>
      <c r="AU6394" t="s">
        <v>23086</v>
      </c>
      <c r="AV6394" t="s">
        <v>23562</v>
      </c>
      <c r="AW6394" t="s">
        <v>130</v>
      </c>
      <c r="AX6394" t="s">
        <v>1671</v>
      </c>
      <c r="AY6394">
        <v>26800123</v>
      </c>
      <c r="AZ6394" t="s">
        <v>17798</v>
      </c>
      <c r="BC6394" t="s">
        <v>2144</v>
      </c>
      <c r="BD6394" t="s">
        <v>1676</v>
      </c>
      <c r="BE6394" t="s">
        <v>1677</v>
      </c>
      <c r="BF6394" t="s">
        <v>23563</v>
      </c>
      <c r="BG6394" t="s">
        <v>1591</v>
      </c>
      <c r="BH6394" t="s">
        <v>23558</v>
      </c>
      <c r="BI6394" t="s">
        <v>23563</v>
      </c>
      <c r="BJ6394" t="s">
        <v>1985</v>
      </c>
      <c r="BK6394" t="s">
        <v>23086</v>
      </c>
      <c r="BL6394" t="s">
        <v>23089</v>
      </c>
      <c r="BM6394" t="s">
        <v>1679</v>
      </c>
      <c r="BN6394" s="11">
        <v>45747</v>
      </c>
      <c r="BO6394" s="11">
        <v>45740</v>
      </c>
      <c r="BP6394" t="s">
        <v>1677</v>
      </c>
    </row>
    <row r="6395" spans="1:68" x14ac:dyDescent="0.35">
      <c r="A6395" t="s">
        <v>23598</v>
      </c>
      <c r="B6395" t="s">
        <v>23599</v>
      </c>
      <c r="C6395" s="10">
        <v>45776.437476851854</v>
      </c>
      <c r="D6395" t="s">
        <v>17582</v>
      </c>
      <c r="E6395" s="10">
        <v>45776.437476851854</v>
      </c>
      <c r="F6395" t="s">
        <v>23558</v>
      </c>
      <c r="G6395" t="s">
        <v>1661</v>
      </c>
      <c r="H6395" t="s">
        <v>23600</v>
      </c>
      <c r="I6395" t="s">
        <v>23600</v>
      </c>
      <c r="K6395" t="s">
        <v>1706</v>
      </c>
      <c r="L6395" s="11">
        <v>47118</v>
      </c>
      <c r="M6395" t="s">
        <v>130</v>
      </c>
      <c r="N6395" t="s">
        <v>23560</v>
      </c>
      <c r="O6395" t="s">
        <v>1707</v>
      </c>
      <c r="P6395" t="s">
        <v>1708</v>
      </c>
      <c r="Q6395" t="s">
        <v>1709</v>
      </c>
      <c r="R6395" t="b">
        <v>0</v>
      </c>
      <c r="S6395">
        <v>731029</v>
      </c>
      <c r="T6395">
        <v>731029</v>
      </c>
      <c r="Y6395">
        <v>731029</v>
      </c>
      <c r="Z6395" t="s">
        <v>1593</v>
      </c>
      <c r="AA6395" t="s">
        <v>23601</v>
      </c>
      <c r="AB6395" t="s">
        <v>1661</v>
      </c>
      <c r="AD6395" t="b">
        <v>0</v>
      </c>
      <c r="AE6395" t="b">
        <v>1</v>
      </c>
      <c r="AF6395">
        <v>0.99354200000000004</v>
      </c>
      <c r="AO6395" t="s">
        <v>1710</v>
      </c>
      <c r="AP6395" t="s">
        <v>68</v>
      </c>
      <c r="AQ6395" t="s">
        <v>1711</v>
      </c>
      <c r="AR6395" t="s">
        <v>65</v>
      </c>
      <c r="AS6395" t="s">
        <v>17</v>
      </c>
      <c r="AT6395" t="s">
        <v>23560</v>
      </c>
      <c r="AU6395" t="s">
        <v>23086</v>
      </c>
      <c r="AV6395" t="s">
        <v>23562</v>
      </c>
      <c r="AW6395" t="s">
        <v>130</v>
      </c>
      <c r="AX6395" t="s">
        <v>1671</v>
      </c>
      <c r="AY6395">
        <v>26800123</v>
      </c>
      <c r="AZ6395" t="s">
        <v>17798</v>
      </c>
      <c r="BC6395" t="s">
        <v>2144</v>
      </c>
      <c r="BD6395" t="s">
        <v>1676</v>
      </c>
      <c r="BE6395" t="s">
        <v>1677</v>
      </c>
      <c r="BF6395" t="s">
        <v>23563</v>
      </c>
      <c r="BG6395" t="s">
        <v>1591</v>
      </c>
      <c r="BH6395" t="s">
        <v>23558</v>
      </c>
      <c r="BI6395" t="s">
        <v>23563</v>
      </c>
      <c r="BJ6395" t="s">
        <v>1985</v>
      </c>
      <c r="BK6395" t="s">
        <v>23086</v>
      </c>
      <c r="BL6395" t="s">
        <v>23089</v>
      </c>
      <c r="BM6395" t="s">
        <v>1679</v>
      </c>
      <c r="BN6395" s="11">
        <v>45747</v>
      </c>
      <c r="BO6395" s="11">
        <v>45740</v>
      </c>
      <c r="BP6395" t="s">
        <v>1677</v>
      </c>
    </row>
    <row r="6396" spans="1:68" x14ac:dyDescent="0.35">
      <c r="A6396" t="s">
        <v>23602</v>
      </c>
      <c r="B6396" t="s">
        <v>23603</v>
      </c>
      <c r="C6396" s="10">
        <v>45783.578020833331</v>
      </c>
      <c r="D6396" t="s">
        <v>17582</v>
      </c>
      <c r="E6396" s="10">
        <v>45783.578020833331</v>
      </c>
      <c r="F6396" t="s">
        <v>23604</v>
      </c>
      <c r="G6396" t="s">
        <v>1693</v>
      </c>
      <c r="H6396" t="s">
        <v>23605</v>
      </c>
      <c r="I6396" t="s">
        <v>23606</v>
      </c>
      <c r="K6396" t="s">
        <v>1706</v>
      </c>
      <c r="L6396" s="11">
        <v>47026</v>
      </c>
      <c r="M6396" t="s">
        <v>525</v>
      </c>
      <c r="N6396" t="s">
        <v>23607</v>
      </c>
      <c r="O6396" t="s">
        <v>10644</v>
      </c>
      <c r="P6396" t="s">
        <v>10645</v>
      </c>
      <c r="Q6396" t="s">
        <v>10646</v>
      </c>
      <c r="R6396" t="b">
        <v>0</v>
      </c>
      <c r="S6396">
        <v>31766</v>
      </c>
      <c r="T6396">
        <v>31766</v>
      </c>
      <c r="Y6396">
        <v>31766</v>
      </c>
      <c r="Z6396" t="s">
        <v>1593</v>
      </c>
      <c r="AB6396" t="s">
        <v>1693</v>
      </c>
      <c r="AD6396" t="b">
        <v>0</v>
      </c>
      <c r="AE6396" t="b">
        <v>1</v>
      </c>
      <c r="AF6396">
        <v>0.99354200000000004</v>
      </c>
      <c r="AO6396" t="s">
        <v>10647</v>
      </c>
      <c r="AP6396" t="s">
        <v>10648</v>
      </c>
      <c r="AQ6396" t="s">
        <v>10649</v>
      </c>
      <c r="AR6396" t="s">
        <v>10648</v>
      </c>
      <c r="AS6396" t="s">
        <v>17</v>
      </c>
      <c r="AT6396" t="s">
        <v>23607</v>
      </c>
      <c r="AU6396" t="s">
        <v>23086</v>
      </c>
      <c r="AV6396" t="s">
        <v>23608</v>
      </c>
      <c r="AW6396" t="s">
        <v>525</v>
      </c>
      <c r="AX6396" t="s">
        <v>1671</v>
      </c>
      <c r="AY6396">
        <v>424464</v>
      </c>
      <c r="AZ6396" t="s">
        <v>23609</v>
      </c>
      <c r="BC6396" t="s">
        <v>1762</v>
      </c>
      <c r="BD6396" t="s">
        <v>1676</v>
      </c>
      <c r="BE6396" t="s">
        <v>1677</v>
      </c>
      <c r="BF6396" t="s">
        <v>23610</v>
      </c>
      <c r="BG6396" t="s">
        <v>1591</v>
      </c>
      <c r="BH6396" t="s">
        <v>23604</v>
      </c>
      <c r="BI6396" t="s">
        <v>23610</v>
      </c>
      <c r="BJ6396" t="s">
        <v>3107</v>
      </c>
      <c r="BK6396" t="s">
        <v>23086</v>
      </c>
      <c r="BL6396" t="s">
        <v>23089</v>
      </c>
      <c r="BM6396" t="s">
        <v>1679</v>
      </c>
      <c r="BN6396" s="11">
        <v>45747</v>
      </c>
      <c r="BO6396" s="11">
        <v>45740</v>
      </c>
      <c r="BP6396" t="s">
        <v>1677</v>
      </c>
    </row>
    <row r="6397" spans="1:68" x14ac:dyDescent="0.35">
      <c r="A6397" t="s">
        <v>23611</v>
      </c>
      <c r="B6397" t="s">
        <v>23612</v>
      </c>
      <c r="C6397" s="10">
        <v>45783.578020833331</v>
      </c>
      <c r="D6397" t="s">
        <v>17582</v>
      </c>
      <c r="E6397" s="10">
        <v>45783.578020833331</v>
      </c>
      <c r="F6397" t="s">
        <v>23604</v>
      </c>
      <c r="G6397" t="s">
        <v>1693</v>
      </c>
      <c r="H6397" t="s">
        <v>23613</v>
      </c>
      <c r="I6397" t="s">
        <v>23614</v>
      </c>
      <c r="K6397" t="s">
        <v>1706</v>
      </c>
      <c r="L6397" s="11">
        <v>47026</v>
      </c>
      <c r="M6397" t="s">
        <v>525</v>
      </c>
      <c r="N6397" t="s">
        <v>23607</v>
      </c>
      <c r="O6397" t="s">
        <v>10644</v>
      </c>
      <c r="P6397" t="s">
        <v>10645</v>
      </c>
      <c r="Q6397" t="s">
        <v>10646</v>
      </c>
      <c r="R6397" t="b">
        <v>0</v>
      </c>
      <c r="S6397">
        <v>44839</v>
      </c>
      <c r="T6397">
        <v>44839</v>
      </c>
      <c r="Y6397">
        <v>44839</v>
      </c>
      <c r="Z6397" t="s">
        <v>1593</v>
      </c>
      <c r="AB6397" t="s">
        <v>1693</v>
      </c>
      <c r="AD6397" t="b">
        <v>0</v>
      </c>
      <c r="AE6397" t="b">
        <v>1</v>
      </c>
      <c r="AF6397">
        <v>0.99354200000000004</v>
      </c>
      <c r="AO6397" t="s">
        <v>10647</v>
      </c>
      <c r="AP6397" t="s">
        <v>10648</v>
      </c>
      <c r="AQ6397" t="s">
        <v>10649</v>
      </c>
      <c r="AR6397" t="s">
        <v>10648</v>
      </c>
      <c r="AS6397" t="s">
        <v>17</v>
      </c>
      <c r="AT6397" t="s">
        <v>23607</v>
      </c>
      <c r="AU6397" t="s">
        <v>23086</v>
      </c>
      <c r="AV6397" t="s">
        <v>23608</v>
      </c>
      <c r="AW6397" t="s">
        <v>525</v>
      </c>
      <c r="AX6397" t="s">
        <v>1671</v>
      </c>
      <c r="AY6397">
        <v>424464</v>
      </c>
      <c r="AZ6397" t="s">
        <v>23609</v>
      </c>
      <c r="BC6397" t="s">
        <v>1762</v>
      </c>
      <c r="BD6397" t="s">
        <v>1676</v>
      </c>
      <c r="BE6397" t="s">
        <v>1677</v>
      </c>
      <c r="BF6397" t="s">
        <v>23610</v>
      </c>
      <c r="BG6397" t="s">
        <v>1591</v>
      </c>
      <c r="BH6397" t="s">
        <v>23604</v>
      </c>
      <c r="BI6397" t="s">
        <v>23610</v>
      </c>
      <c r="BJ6397" t="s">
        <v>3107</v>
      </c>
      <c r="BK6397" t="s">
        <v>23086</v>
      </c>
      <c r="BL6397" t="s">
        <v>23089</v>
      </c>
      <c r="BM6397" t="s">
        <v>1679</v>
      </c>
      <c r="BN6397" s="11">
        <v>45747</v>
      </c>
      <c r="BO6397" s="11">
        <v>45740</v>
      </c>
      <c r="BP6397" t="s">
        <v>1677</v>
      </c>
    </row>
    <row r="6398" spans="1:68" x14ac:dyDescent="0.35">
      <c r="A6398" t="s">
        <v>23615</v>
      </c>
      <c r="B6398" t="s">
        <v>23616</v>
      </c>
      <c r="C6398" s="10">
        <v>45783.578020833331</v>
      </c>
      <c r="D6398" t="s">
        <v>17582</v>
      </c>
      <c r="E6398" s="10">
        <v>45783.578020833331</v>
      </c>
      <c r="F6398" t="s">
        <v>23604</v>
      </c>
      <c r="G6398" t="s">
        <v>1693</v>
      </c>
      <c r="H6398" t="s">
        <v>23605</v>
      </c>
      <c r="I6398" t="s">
        <v>23606</v>
      </c>
      <c r="K6398" t="s">
        <v>1706</v>
      </c>
      <c r="L6398" s="11">
        <v>47026</v>
      </c>
      <c r="M6398" t="s">
        <v>525</v>
      </c>
      <c r="N6398" t="s">
        <v>23607</v>
      </c>
      <c r="O6398" t="s">
        <v>2393</v>
      </c>
      <c r="P6398" t="s">
        <v>2394</v>
      </c>
      <c r="Q6398" t="s">
        <v>1941</v>
      </c>
      <c r="R6398" t="b">
        <v>0</v>
      </c>
      <c r="S6398">
        <v>24530</v>
      </c>
      <c r="T6398">
        <v>24530</v>
      </c>
      <c r="Y6398">
        <v>24530</v>
      </c>
      <c r="Z6398" t="s">
        <v>1593</v>
      </c>
      <c r="AB6398" t="s">
        <v>1693</v>
      </c>
      <c r="AD6398" t="b">
        <v>0</v>
      </c>
      <c r="AE6398" t="b">
        <v>1</v>
      </c>
      <c r="AF6398">
        <v>0.99354200000000004</v>
      </c>
      <c r="AO6398" t="s">
        <v>2395</v>
      </c>
      <c r="AP6398" t="s">
        <v>146</v>
      </c>
      <c r="AQ6398" t="s">
        <v>1944</v>
      </c>
      <c r="AR6398" t="s">
        <v>35</v>
      </c>
      <c r="AS6398" t="s">
        <v>17</v>
      </c>
      <c r="AT6398" t="s">
        <v>23607</v>
      </c>
      <c r="AU6398" t="s">
        <v>23086</v>
      </c>
      <c r="AV6398" t="s">
        <v>23608</v>
      </c>
      <c r="AW6398" t="s">
        <v>525</v>
      </c>
      <c r="AX6398" t="s">
        <v>1671</v>
      </c>
      <c r="AY6398">
        <v>424464</v>
      </c>
      <c r="AZ6398" t="s">
        <v>23609</v>
      </c>
      <c r="BC6398" t="s">
        <v>1762</v>
      </c>
      <c r="BD6398" t="s">
        <v>1676</v>
      </c>
      <c r="BE6398" t="s">
        <v>1677</v>
      </c>
      <c r="BF6398" t="s">
        <v>23610</v>
      </c>
      <c r="BG6398" t="s">
        <v>1591</v>
      </c>
      <c r="BH6398" t="s">
        <v>23604</v>
      </c>
      <c r="BI6398" t="s">
        <v>23610</v>
      </c>
      <c r="BJ6398" t="s">
        <v>3107</v>
      </c>
      <c r="BK6398" t="s">
        <v>23086</v>
      </c>
      <c r="BL6398" t="s">
        <v>23089</v>
      </c>
      <c r="BM6398" t="s">
        <v>1679</v>
      </c>
      <c r="BN6398" s="11">
        <v>45747</v>
      </c>
      <c r="BO6398" s="11">
        <v>45740</v>
      </c>
      <c r="BP6398" t="s">
        <v>1677</v>
      </c>
    </row>
    <row r="6399" spans="1:68" x14ac:dyDescent="0.35">
      <c r="A6399" t="s">
        <v>23617</v>
      </c>
      <c r="B6399" t="s">
        <v>23618</v>
      </c>
      <c r="C6399" s="10">
        <v>45783.578020833331</v>
      </c>
      <c r="D6399" t="s">
        <v>17582</v>
      </c>
      <c r="E6399" s="10">
        <v>45783.578020833331</v>
      </c>
      <c r="F6399" t="s">
        <v>23604</v>
      </c>
      <c r="G6399" t="s">
        <v>1693</v>
      </c>
      <c r="H6399" t="s">
        <v>23619</v>
      </c>
      <c r="I6399" t="s">
        <v>23614</v>
      </c>
      <c r="K6399" t="s">
        <v>1706</v>
      </c>
      <c r="L6399" s="11">
        <v>47026</v>
      </c>
      <c r="M6399" t="s">
        <v>525</v>
      </c>
      <c r="N6399" t="s">
        <v>23607</v>
      </c>
      <c r="O6399" t="s">
        <v>2393</v>
      </c>
      <c r="P6399" t="s">
        <v>2394</v>
      </c>
      <c r="Q6399" t="s">
        <v>1941</v>
      </c>
      <c r="R6399" t="b">
        <v>0</v>
      </c>
      <c r="S6399">
        <v>38054</v>
      </c>
      <c r="T6399">
        <v>38054</v>
      </c>
      <c r="Y6399">
        <v>38054</v>
      </c>
      <c r="Z6399" t="s">
        <v>1593</v>
      </c>
      <c r="AB6399" t="s">
        <v>1693</v>
      </c>
      <c r="AD6399" t="b">
        <v>0</v>
      </c>
      <c r="AE6399" t="b">
        <v>1</v>
      </c>
      <c r="AF6399">
        <v>0.99354200000000004</v>
      </c>
      <c r="AO6399" t="s">
        <v>2395</v>
      </c>
      <c r="AP6399" t="s">
        <v>146</v>
      </c>
      <c r="AQ6399" t="s">
        <v>1944</v>
      </c>
      <c r="AR6399" t="s">
        <v>35</v>
      </c>
      <c r="AS6399" t="s">
        <v>17</v>
      </c>
      <c r="AT6399" t="s">
        <v>23607</v>
      </c>
      <c r="AU6399" t="s">
        <v>23086</v>
      </c>
      <c r="AV6399" t="s">
        <v>23608</v>
      </c>
      <c r="AW6399" t="s">
        <v>525</v>
      </c>
      <c r="AX6399" t="s">
        <v>1671</v>
      </c>
      <c r="AY6399">
        <v>424464</v>
      </c>
      <c r="AZ6399" t="s">
        <v>23609</v>
      </c>
      <c r="BC6399" t="s">
        <v>1762</v>
      </c>
      <c r="BD6399" t="s">
        <v>1676</v>
      </c>
      <c r="BE6399" t="s">
        <v>1677</v>
      </c>
      <c r="BF6399" t="s">
        <v>23610</v>
      </c>
      <c r="BG6399" t="s">
        <v>1591</v>
      </c>
      <c r="BH6399" t="s">
        <v>23604</v>
      </c>
      <c r="BI6399" t="s">
        <v>23610</v>
      </c>
      <c r="BJ6399" t="s">
        <v>3107</v>
      </c>
      <c r="BK6399" t="s">
        <v>23086</v>
      </c>
      <c r="BL6399" t="s">
        <v>23089</v>
      </c>
      <c r="BM6399" t="s">
        <v>1679</v>
      </c>
      <c r="BN6399" s="11">
        <v>45747</v>
      </c>
      <c r="BO6399" s="11">
        <v>45740</v>
      </c>
      <c r="BP6399" t="s">
        <v>1677</v>
      </c>
    </row>
    <row r="6400" spans="1:68" x14ac:dyDescent="0.35">
      <c r="A6400" t="s">
        <v>23620</v>
      </c>
      <c r="B6400" t="s">
        <v>23621</v>
      </c>
      <c r="C6400" s="10">
        <v>45783.578020833331</v>
      </c>
      <c r="D6400" t="s">
        <v>17582</v>
      </c>
      <c r="E6400" s="10">
        <v>45783.578020833331</v>
      </c>
      <c r="F6400" t="s">
        <v>23604</v>
      </c>
      <c r="G6400" t="s">
        <v>1693</v>
      </c>
      <c r="H6400" t="s">
        <v>23605</v>
      </c>
      <c r="I6400" t="s">
        <v>23606</v>
      </c>
      <c r="K6400" t="s">
        <v>1706</v>
      </c>
      <c r="L6400" s="11">
        <v>47026</v>
      </c>
      <c r="M6400" t="s">
        <v>525</v>
      </c>
      <c r="N6400" t="s">
        <v>23607</v>
      </c>
      <c r="O6400" t="s">
        <v>2483</v>
      </c>
      <c r="P6400" t="s">
        <v>2484</v>
      </c>
      <c r="Q6400" t="s">
        <v>1822</v>
      </c>
      <c r="R6400" t="b">
        <v>0</v>
      </c>
      <c r="S6400">
        <v>3263</v>
      </c>
      <c r="T6400">
        <v>3263</v>
      </c>
      <c r="Y6400">
        <v>3263</v>
      </c>
      <c r="Z6400" t="s">
        <v>1593</v>
      </c>
      <c r="AB6400" t="s">
        <v>1693</v>
      </c>
      <c r="AD6400" t="b">
        <v>0</v>
      </c>
      <c r="AE6400" t="b">
        <v>1</v>
      </c>
      <c r="AF6400">
        <v>0.99354200000000004</v>
      </c>
      <c r="AO6400" t="s">
        <v>2485</v>
      </c>
      <c r="AP6400" t="s">
        <v>326</v>
      </c>
      <c r="AQ6400" t="s">
        <v>1824</v>
      </c>
      <c r="AR6400" t="s">
        <v>148</v>
      </c>
      <c r="AS6400" t="s">
        <v>17</v>
      </c>
      <c r="AT6400" t="s">
        <v>23607</v>
      </c>
      <c r="AU6400" t="s">
        <v>23086</v>
      </c>
      <c r="AV6400" t="s">
        <v>23608</v>
      </c>
      <c r="AW6400" t="s">
        <v>525</v>
      </c>
      <c r="AX6400" t="s">
        <v>1671</v>
      </c>
      <c r="AY6400">
        <v>424464</v>
      </c>
      <c r="AZ6400" t="s">
        <v>23609</v>
      </c>
      <c r="BC6400" t="s">
        <v>1762</v>
      </c>
      <c r="BD6400" t="s">
        <v>1676</v>
      </c>
      <c r="BE6400" t="s">
        <v>1677</v>
      </c>
      <c r="BF6400" t="s">
        <v>23610</v>
      </c>
      <c r="BG6400" t="s">
        <v>1591</v>
      </c>
      <c r="BH6400" t="s">
        <v>23604</v>
      </c>
      <c r="BI6400" t="s">
        <v>23610</v>
      </c>
      <c r="BJ6400" t="s">
        <v>3107</v>
      </c>
      <c r="BK6400" t="s">
        <v>23086</v>
      </c>
      <c r="BL6400" t="s">
        <v>23089</v>
      </c>
      <c r="BM6400" t="s">
        <v>1679</v>
      </c>
      <c r="BN6400" s="11">
        <v>45747</v>
      </c>
      <c r="BO6400" s="11">
        <v>45740</v>
      </c>
      <c r="BP6400" t="s">
        <v>1677</v>
      </c>
    </row>
    <row r="6401" spans="1:68" x14ac:dyDescent="0.35">
      <c r="A6401" t="s">
        <v>23622</v>
      </c>
      <c r="B6401" t="s">
        <v>23623</v>
      </c>
      <c r="C6401" s="10">
        <v>45783.578020833331</v>
      </c>
      <c r="D6401" t="s">
        <v>17582</v>
      </c>
      <c r="E6401" s="10">
        <v>45783.578020833331</v>
      </c>
      <c r="F6401" t="s">
        <v>23604</v>
      </c>
      <c r="G6401" t="s">
        <v>1693</v>
      </c>
      <c r="H6401" t="s">
        <v>23619</v>
      </c>
      <c r="I6401" t="s">
        <v>23614</v>
      </c>
      <c r="K6401" t="s">
        <v>1706</v>
      </c>
      <c r="L6401" s="11">
        <v>47026</v>
      </c>
      <c r="M6401" t="s">
        <v>525</v>
      </c>
      <c r="N6401" t="s">
        <v>23607</v>
      </c>
      <c r="O6401" t="s">
        <v>2483</v>
      </c>
      <c r="P6401" t="s">
        <v>2484</v>
      </c>
      <c r="Q6401" t="s">
        <v>1822</v>
      </c>
      <c r="R6401" t="b">
        <v>0</v>
      </c>
      <c r="S6401">
        <v>4625</v>
      </c>
      <c r="T6401">
        <v>4625</v>
      </c>
      <c r="Y6401">
        <v>4625</v>
      </c>
      <c r="Z6401" t="s">
        <v>1593</v>
      </c>
      <c r="AB6401" t="s">
        <v>1693</v>
      </c>
      <c r="AD6401" t="b">
        <v>0</v>
      </c>
      <c r="AE6401" t="b">
        <v>1</v>
      </c>
      <c r="AF6401">
        <v>0.99354200000000004</v>
      </c>
      <c r="AO6401" t="s">
        <v>2485</v>
      </c>
      <c r="AP6401" t="s">
        <v>326</v>
      </c>
      <c r="AQ6401" t="s">
        <v>1824</v>
      </c>
      <c r="AR6401" t="s">
        <v>148</v>
      </c>
      <c r="AS6401" t="s">
        <v>17</v>
      </c>
      <c r="AT6401" t="s">
        <v>23607</v>
      </c>
      <c r="AU6401" t="s">
        <v>23086</v>
      </c>
      <c r="AV6401" t="s">
        <v>23608</v>
      </c>
      <c r="AW6401" t="s">
        <v>525</v>
      </c>
      <c r="AX6401" t="s">
        <v>1671</v>
      </c>
      <c r="AY6401">
        <v>424464</v>
      </c>
      <c r="AZ6401" t="s">
        <v>23609</v>
      </c>
      <c r="BC6401" t="s">
        <v>1762</v>
      </c>
      <c r="BD6401" t="s">
        <v>1676</v>
      </c>
      <c r="BE6401" t="s">
        <v>1677</v>
      </c>
      <c r="BF6401" t="s">
        <v>23610</v>
      </c>
      <c r="BG6401" t="s">
        <v>1591</v>
      </c>
      <c r="BH6401" t="s">
        <v>23604</v>
      </c>
      <c r="BI6401" t="s">
        <v>23610</v>
      </c>
      <c r="BJ6401" t="s">
        <v>3107</v>
      </c>
      <c r="BK6401" t="s">
        <v>23086</v>
      </c>
      <c r="BL6401" t="s">
        <v>23089</v>
      </c>
      <c r="BM6401" t="s">
        <v>1679</v>
      </c>
      <c r="BN6401" s="11">
        <v>45747</v>
      </c>
      <c r="BO6401" s="11">
        <v>45740</v>
      </c>
      <c r="BP6401" t="s">
        <v>1677</v>
      </c>
    </row>
    <row r="6402" spans="1:68" x14ac:dyDescent="0.35">
      <c r="A6402" t="s">
        <v>23624</v>
      </c>
      <c r="B6402" t="s">
        <v>23625</v>
      </c>
      <c r="C6402" s="10">
        <v>45783.578020833331</v>
      </c>
      <c r="D6402" t="s">
        <v>17582</v>
      </c>
      <c r="E6402" s="10">
        <v>45783.578020833331</v>
      </c>
      <c r="F6402" t="s">
        <v>23604</v>
      </c>
      <c r="G6402" t="s">
        <v>1693</v>
      </c>
      <c r="H6402" t="s">
        <v>23605</v>
      </c>
      <c r="I6402" t="s">
        <v>23606</v>
      </c>
      <c r="K6402" t="s">
        <v>1706</v>
      </c>
      <c r="L6402" s="11">
        <v>47026</v>
      </c>
      <c r="M6402" t="s">
        <v>525</v>
      </c>
      <c r="N6402" t="s">
        <v>23607</v>
      </c>
      <c r="O6402" t="s">
        <v>1820</v>
      </c>
      <c r="P6402" t="s">
        <v>1821</v>
      </c>
      <c r="Q6402" t="s">
        <v>1822</v>
      </c>
      <c r="R6402" t="b">
        <v>0</v>
      </c>
      <c r="S6402">
        <v>122021</v>
      </c>
      <c r="T6402">
        <v>122021</v>
      </c>
      <c r="Y6402">
        <v>122021</v>
      </c>
      <c r="Z6402" t="s">
        <v>1593</v>
      </c>
      <c r="AB6402" t="s">
        <v>1693</v>
      </c>
      <c r="AD6402" t="b">
        <v>0</v>
      </c>
      <c r="AE6402" t="b">
        <v>1</v>
      </c>
      <c r="AF6402">
        <v>0.99354200000000004</v>
      </c>
      <c r="AO6402" t="s">
        <v>1823</v>
      </c>
      <c r="AP6402" t="s">
        <v>385</v>
      </c>
      <c r="AQ6402" t="s">
        <v>1824</v>
      </c>
      <c r="AR6402" t="s">
        <v>148</v>
      </c>
      <c r="AS6402" t="s">
        <v>17</v>
      </c>
      <c r="AT6402" t="s">
        <v>23607</v>
      </c>
      <c r="AU6402" t="s">
        <v>23086</v>
      </c>
      <c r="AV6402" t="s">
        <v>23608</v>
      </c>
      <c r="AW6402" t="s">
        <v>525</v>
      </c>
      <c r="AX6402" t="s">
        <v>1671</v>
      </c>
      <c r="AY6402">
        <v>424464</v>
      </c>
      <c r="AZ6402" t="s">
        <v>23609</v>
      </c>
      <c r="BC6402" t="s">
        <v>1762</v>
      </c>
      <c r="BD6402" t="s">
        <v>1676</v>
      </c>
      <c r="BE6402" t="s">
        <v>1677</v>
      </c>
      <c r="BF6402" t="s">
        <v>23610</v>
      </c>
      <c r="BG6402" t="s">
        <v>1591</v>
      </c>
      <c r="BH6402" t="s">
        <v>23604</v>
      </c>
      <c r="BI6402" t="s">
        <v>23610</v>
      </c>
      <c r="BJ6402" t="s">
        <v>3107</v>
      </c>
      <c r="BK6402" t="s">
        <v>23086</v>
      </c>
      <c r="BL6402" t="s">
        <v>23089</v>
      </c>
      <c r="BM6402" t="s">
        <v>1679</v>
      </c>
      <c r="BN6402" s="11">
        <v>45747</v>
      </c>
      <c r="BO6402" s="11">
        <v>45740</v>
      </c>
      <c r="BP6402" t="s">
        <v>1677</v>
      </c>
    </row>
    <row r="6403" spans="1:68" x14ac:dyDescent="0.35">
      <c r="A6403" t="s">
        <v>23626</v>
      </c>
      <c r="B6403" t="s">
        <v>23627</v>
      </c>
      <c r="C6403" s="10">
        <v>45783.578020833331</v>
      </c>
      <c r="D6403" t="s">
        <v>17582</v>
      </c>
      <c r="E6403" s="10">
        <v>45783.578020833331</v>
      </c>
      <c r="F6403" t="s">
        <v>23604</v>
      </c>
      <c r="G6403" t="s">
        <v>1693</v>
      </c>
      <c r="H6403" t="s">
        <v>23619</v>
      </c>
      <c r="I6403" t="s">
        <v>23614</v>
      </c>
      <c r="K6403" t="s">
        <v>1706</v>
      </c>
      <c r="L6403" s="11">
        <v>47026</v>
      </c>
      <c r="M6403" t="s">
        <v>525</v>
      </c>
      <c r="N6403" t="s">
        <v>23607</v>
      </c>
      <c r="O6403" t="s">
        <v>1820</v>
      </c>
      <c r="P6403" t="s">
        <v>1821</v>
      </c>
      <c r="Q6403" t="s">
        <v>1822</v>
      </c>
      <c r="R6403" t="b">
        <v>0</v>
      </c>
      <c r="S6403">
        <v>155366</v>
      </c>
      <c r="T6403">
        <v>155366</v>
      </c>
      <c r="Y6403">
        <v>155366</v>
      </c>
      <c r="Z6403" t="s">
        <v>1593</v>
      </c>
      <c r="AB6403" t="s">
        <v>1693</v>
      </c>
      <c r="AD6403" t="b">
        <v>0</v>
      </c>
      <c r="AE6403" t="b">
        <v>1</v>
      </c>
      <c r="AF6403">
        <v>0.99354200000000004</v>
      </c>
      <c r="AO6403" t="s">
        <v>1823</v>
      </c>
      <c r="AP6403" t="s">
        <v>385</v>
      </c>
      <c r="AQ6403" t="s">
        <v>1824</v>
      </c>
      <c r="AR6403" t="s">
        <v>148</v>
      </c>
      <c r="AS6403" t="s">
        <v>17</v>
      </c>
      <c r="AT6403" t="s">
        <v>23607</v>
      </c>
      <c r="AU6403" t="s">
        <v>23086</v>
      </c>
      <c r="AV6403" t="s">
        <v>23608</v>
      </c>
      <c r="AW6403" t="s">
        <v>525</v>
      </c>
      <c r="AX6403" t="s">
        <v>1671</v>
      </c>
      <c r="AY6403">
        <v>424464</v>
      </c>
      <c r="AZ6403" t="s">
        <v>23609</v>
      </c>
      <c r="BC6403" t="s">
        <v>1762</v>
      </c>
      <c r="BD6403" t="s">
        <v>1676</v>
      </c>
      <c r="BE6403" t="s">
        <v>1677</v>
      </c>
      <c r="BF6403" t="s">
        <v>23610</v>
      </c>
      <c r="BG6403" t="s">
        <v>1591</v>
      </c>
      <c r="BH6403" t="s">
        <v>23604</v>
      </c>
      <c r="BI6403" t="s">
        <v>23610</v>
      </c>
      <c r="BJ6403" t="s">
        <v>3107</v>
      </c>
      <c r="BK6403" t="s">
        <v>23086</v>
      </c>
      <c r="BL6403" t="s">
        <v>23089</v>
      </c>
      <c r="BM6403" t="s">
        <v>1679</v>
      </c>
      <c r="BN6403" s="11">
        <v>45747</v>
      </c>
      <c r="BO6403" s="11">
        <v>45740</v>
      </c>
      <c r="BP6403" t="s">
        <v>1677</v>
      </c>
    </row>
    <row r="6404" spans="1:68" x14ac:dyDescent="0.35">
      <c r="A6404" t="s">
        <v>23628</v>
      </c>
      <c r="B6404" t="s">
        <v>23629</v>
      </c>
      <c r="C6404" s="10">
        <v>45783.615208333336</v>
      </c>
      <c r="D6404" t="s">
        <v>17582</v>
      </c>
      <c r="E6404" s="10">
        <v>45783.615208333336</v>
      </c>
      <c r="F6404" t="s">
        <v>23630</v>
      </c>
      <c r="G6404" t="s">
        <v>1693</v>
      </c>
      <c r="H6404" t="s">
        <v>23631</v>
      </c>
      <c r="I6404" t="s">
        <v>23631</v>
      </c>
      <c r="K6404" t="s">
        <v>1706</v>
      </c>
      <c r="L6404" s="11">
        <v>47026</v>
      </c>
      <c r="M6404" t="s">
        <v>525</v>
      </c>
      <c r="N6404" t="s">
        <v>23632</v>
      </c>
      <c r="O6404" t="s">
        <v>2123</v>
      </c>
      <c r="P6404" t="s">
        <v>2124</v>
      </c>
      <c r="Q6404" t="s">
        <v>2125</v>
      </c>
      <c r="R6404" t="b">
        <v>0</v>
      </c>
      <c r="S6404">
        <v>10553</v>
      </c>
      <c r="T6404">
        <v>10553</v>
      </c>
      <c r="Y6404">
        <v>10553</v>
      </c>
      <c r="Z6404" t="s">
        <v>1593</v>
      </c>
      <c r="AB6404" t="s">
        <v>1693</v>
      </c>
      <c r="AD6404" t="b">
        <v>0</v>
      </c>
      <c r="AE6404" t="b">
        <v>1</v>
      </c>
      <c r="AF6404">
        <v>0.99354200000000004</v>
      </c>
      <c r="AO6404" t="s">
        <v>2126</v>
      </c>
      <c r="AP6404" t="s">
        <v>404</v>
      </c>
      <c r="AQ6404" t="s">
        <v>2127</v>
      </c>
      <c r="AR6404" t="s">
        <v>403</v>
      </c>
      <c r="AS6404" t="s">
        <v>17</v>
      </c>
      <c r="AT6404" t="s">
        <v>23632</v>
      </c>
      <c r="AU6404" t="s">
        <v>23086</v>
      </c>
      <c r="AV6404" t="s">
        <v>23633</v>
      </c>
      <c r="AW6404" t="s">
        <v>525</v>
      </c>
      <c r="AX6404" t="s">
        <v>1671</v>
      </c>
      <c r="AZ6404" t="s">
        <v>23609</v>
      </c>
      <c r="BC6404" t="s">
        <v>1762</v>
      </c>
      <c r="BE6404" t="s">
        <v>1677</v>
      </c>
      <c r="BF6404" t="s">
        <v>23634</v>
      </c>
      <c r="BG6404" t="s">
        <v>1591</v>
      </c>
      <c r="BH6404" t="s">
        <v>23630</v>
      </c>
      <c r="BI6404" t="s">
        <v>23634</v>
      </c>
      <c r="BJ6404" t="s">
        <v>1678</v>
      </c>
      <c r="BK6404" t="s">
        <v>23086</v>
      </c>
      <c r="BL6404" t="s">
        <v>23089</v>
      </c>
      <c r="BM6404" t="s">
        <v>1679</v>
      </c>
      <c r="BN6404" s="11">
        <v>45747</v>
      </c>
      <c r="BO6404" s="11">
        <v>45740</v>
      </c>
      <c r="BP6404" t="s">
        <v>1677</v>
      </c>
    </row>
    <row r="6405" spans="1:68" x14ac:dyDescent="0.35">
      <c r="A6405" t="s">
        <v>23635</v>
      </c>
      <c r="B6405" t="s">
        <v>23636</v>
      </c>
      <c r="C6405" s="10">
        <v>45783.615208333336</v>
      </c>
      <c r="D6405" t="s">
        <v>17582</v>
      </c>
      <c r="E6405" s="10">
        <v>45783.615208333336</v>
      </c>
      <c r="F6405" t="s">
        <v>23630</v>
      </c>
      <c r="G6405" t="s">
        <v>1661</v>
      </c>
      <c r="H6405" t="s">
        <v>23637</v>
      </c>
      <c r="I6405" t="s">
        <v>23637</v>
      </c>
      <c r="K6405" t="s">
        <v>1706</v>
      </c>
      <c r="L6405" s="11">
        <v>47026</v>
      </c>
      <c r="M6405" t="s">
        <v>525</v>
      </c>
      <c r="N6405" t="s">
        <v>23632</v>
      </c>
      <c r="O6405" t="s">
        <v>1820</v>
      </c>
      <c r="P6405" t="s">
        <v>1821</v>
      </c>
      <c r="Q6405" t="s">
        <v>1822</v>
      </c>
      <c r="R6405" t="b">
        <v>0</v>
      </c>
      <c r="S6405">
        <v>46881</v>
      </c>
      <c r="T6405">
        <v>46881</v>
      </c>
      <c r="Y6405">
        <v>46881</v>
      </c>
      <c r="Z6405" t="s">
        <v>1593</v>
      </c>
      <c r="AA6405" t="s">
        <v>23638</v>
      </c>
      <c r="AB6405" t="s">
        <v>1693</v>
      </c>
      <c r="AD6405" t="b">
        <v>0</v>
      </c>
      <c r="AE6405" t="b">
        <v>1</v>
      </c>
      <c r="AF6405">
        <v>0.99354200000000004</v>
      </c>
      <c r="AO6405" t="s">
        <v>1823</v>
      </c>
      <c r="AP6405" t="s">
        <v>385</v>
      </c>
      <c r="AQ6405" t="s">
        <v>1824</v>
      </c>
      <c r="AR6405" t="s">
        <v>148</v>
      </c>
      <c r="AS6405" t="s">
        <v>17</v>
      </c>
      <c r="AT6405" t="s">
        <v>23632</v>
      </c>
      <c r="AU6405" t="s">
        <v>23086</v>
      </c>
      <c r="AV6405" t="s">
        <v>23633</v>
      </c>
      <c r="AW6405" t="s">
        <v>525</v>
      </c>
      <c r="AX6405" t="s">
        <v>1671</v>
      </c>
      <c r="AZ6405" t="s">
        <v>23609</v>
      </c>
      <c r="BC6405" t="s">
        <v>1762</v>
      </c>
      <c r="BE6405" t="s">
        <v>1677</v>
      </c>
      <c r="BF6405" t="s">
        <v>23634</v>
      </c>
      <c r="BG6405" t="s">
        <v>1591</v>
      </c>
      <c r="BH6405" t="s">
        <v>23630</v>
      </c>
      <c r="BI6405" t="s">
        <v>23634</v>
      </c>
      <c r="BJ6405" t="s">
        <v>1678</v>
      </c>
      <c r="BK6405" t="s">
        <v>23086</v>
      </c>
      <c r="BL6405" t="s">
        <v>23089</v>
      </c>
      <c r="BM6405" t="s">
        <v>1679</v>
      </c>
      <c r="BN6405" s="11">
        <v>45747</v>
      </c>
      <c r="BO6405" s="11">
        <v>45740</v>
      </c>
      <c r="BP6405" t="s">
        <v>1677</v>
      </c>
    </row>
    <row r="6406" spans="1:68" x14ac:dyDescent="0.35">
      <c r="A6406" t="s">
        <v>23639</v>
      </c>
      <c r="B6406" t="s">
        <v>23640</v>
      </c>
      <c r="C6406" s="10">
        <v>45783.615208333336</v>
      </c>
      <c r="D6406" t="s">
        <v>17582</v>
      </c>
      <c r="E6406" s="10">
        <v>45783.615208333336</v>
      </c>
      <c r="F6406" t="s">
        <v>23630</v>
      </c>
      <c r="G6406" t="s">
        <v>1661</v>
      </c>
      <c r="H6406" t="s">
        <v>23641</v>
      </c>
      <c r="I6406" t="s">
        <v>23641</v>
      </c>
      <c r="K6406" t="s">
        <v>1846</v>
      </c>
      <c r="L6406" s="11">
        <v>47026</v>
      </c>
      <c r="M6406" t="s">
        <v>525</v>
      </c>
      <c r="N6406" t="s">
        <v>23632</v>
      </c>
      <c r="O6406" t="s">
        <v>2638</v>
      </c>
      <c r="P6406" t="s">
        <v>2639</v>
      </c>
      <c r="Q6406" t="s">
        <v>2640</v>
      </c>
      <c r="R6406" t="b">
        <v>0</v>
      </c>
      <c r="S6406">
        <v>56250</v>
      </c>
      <c r="T6406">
        <v>56250</v>
      </c>
      <c r="Y6406">
        <v>56250</v>
      </c>
      <c r="Z6406" t="s">
        <v>1593</v>
      </c>
      <c r="AB6406" t="s">
        <v>1661</v>
      </c>
      <c r="AD6406" t="b">
        <v>0</v>
      </c>
      <c r="AE6406" t="b">
        <v>1</v>
      </c>
      <c r="AF6406">
        <v>0.99354200000000004</v>
      </c>
      <c r="AO6406" t="s">
        <v>2641</v>
      </c>
      <c r="AP6406" t="s">
        <v>375</v>
      </c>
      <c r="AQ6406" t="s">
        <v>2642</v>
      </c>
      <c r="AR6406" t="s">
        <v>375</v>
      </c>
      <c r="AS6406" t="s">
        <v>525</v>
      </c>
      <c r="AT6406" t="s">
        <v>23632</v>
      </c>
      <c r="AU6406" t="s">
        <v>23086</v>
      </c>
      <c r="AV6406" t="s">
        <v>23633</v>
      </c>
      <c r="AW6406" t="s">
        <v>525</v>
      </c>
      <c r="AX6406" t="s">
        <v>1671</v>
      </c>
      <c r="AZ6406" t="s">
        <v>23609</v>
      </c>
      <c r="BC6406" t="s">
        <v>1762</v>
      </c>
      <c r="BE6406" t="s">
        <v>1677</v>
      </c>
      <c r="BF6406" t="s">
        <v>23634</v>
      </c>
      <c r="BG6406" t="s">
        <v>1591</v>
      </c>
      <c r="BH6406" t="s">
        <v>23630</v>
      </c>
      <c r="BI6406" t="s">
        <v>23634</v>
      </c>
      <c r="BJ6406" t="s">
        <v>1678</v>
      </c>
      <c r="BK6406" t="s">
        <v>23086</v>
      </c>
      <c r="BL6406" t="s">
        <v>23089</v>
      </c>
      <c r="BM6406" t="s">
        <v>1679</v>
      </c>
      <c r="BN6406" s="11">
        <v>45747</v>
      </c>
      <c r="BO6406" s="11">
        <v>45740</v>
      </c>
      <c r="BP6406" t="s">
        <v>1677</v>
      </c>
    </row>
    <row r="6407" spans="1:68" x14ac:dyDescent="0.35">
      <c r="A6407" t="s">
        <v>23642</v>
      </c>
      <c r="B6407" t="s">
        <v>23643</v>
      </c>
      <c r="C6407" s="10">
        <v>45783.615208333336</v>
      </c>
      <c r="D6407" t="s">
        <v>17582</v>
      </c>
      <c r="E6407" s="10">
        <v>45783.615208333336</v>
      </c>
      <c r="F6407" t="s">
        <v>23630</v>
      </c>
      <c r="G6407" t="s">
        <v>1661</v>
      </c>
      <c r="H6407" t="s">
        <v>23644</v>
      </c>
      <c r="I6407" t="s">
        <v>23644</v>
      </c>
      <c r="K6407" t="s">
        <v>1706</v>
      </c>
      <c r="L6407" s="11">
        <v>47026</v>
      </c>
      <c r="M6407" t="s">
        <v>525</v>
      </c>
      <c r="N6407" t="s">
        <v>23632</v>
      </c>
      <c r="O6407" t="s">
        <v>1863</v>
      </c>
      <c r="P6407" t="s">
        <v>1864</v>
      </c>
      <c r="Q6407" t="s">
        <v>1709</v>
      </c>
      <c r="R6407" t="b">
        <v>0</v>
      </c>
      <c r="S6407">
        <v>9134</v>
      </c>
      <c r="T6407">
        <v>9134</v>
      </c>
      <c r="Y6407">
        <v>9134</v>
      </c>
      <c r="Z6407" t="s">
        <v>1593</v>
      </c>
      <c r="AA6407" t="s">
        <v>23645</v>
      </c>
      <c r="AB6407" t="s">
        <v>1693</v>
      </c>
      <c r="AD6407" t="b">
        <v>0</v>
      </c>
      <c r="AE6407" t="b">
        <v>1</v>
      </c>
      <c r="AF6407">
        <v>0.99354200000000004</v>
      </c>
      <c r="AO6407" t="s">
        <v>1865</v>
      </c>
      <c r="AP6407" t="s">
        <v>71</v>
      </c>
      <c r="AQ6407" t="s">
        <v>1711</v>
      </c>
      <c r="AR6407" t="s">
        <v>65</v>
      </c>
      <c r="AS6407" t="s">
        <v>17</v>
      </c>
      <c r="AT6407" t="s">
        <v>23632</v>
      </c>
      <c r="AU6407" t="s">
        <v>23086</v>
      </c>
      <c r="AV6407" t="s">
        <v>23633</v>
      </c>
      <c r="AW6407" t="s">
        <v>525</v>
      </c>
      <c r="AX6407" t="s">
        <v>1671</v>
      </c>
      <c r="AZ6407" t="s">
        <v>23609</v>
      </c>
      <c r="BC6407" t="s">
        <v>1762</v>
      </c>
      <c r="BE6407" t="s">
        <v>1677</v>
      </c>
      <c r="BF6407" t="s">
        <v>23634</v>
      </c>
      <c r="BG6407" t="s">
        <v>1591</v>
      </c>
      <c r="BH6407" t="s">
        <v>23630</v>
      </c>
      <c r="BI6407" t="s">
        <v>23634</v>
      </c>
      <c r="BJ6407" t="s">
        <v>1678</v>
      </c>
      <c r="BK6407" t="s">
        <v>23086</v>
      </c>
      <c r="BL6407" t="s">
        <v>23089</v>
      </c>
      <c r="BM6407" t="s">
        <v>1679</v>
      </c>
      <c r="BN6407" s="11">
        <v>45747</v>
      </c>
      <c r="BO6407" s="11">
        <v>45740</v>
      </c>
      <c r="BP6407" t="s">
        <v>1677</v>
      </c>
    </row>
    <row r="6408" spans="1:68" x14ac:dyDescent="0.35">
      <c r="A6408" t="s">
        <v>23646</v>
      </c>
      <c r="B6408" t="s">
        <v>23647</v>
      </c>
      <c r="C6408" s="10">
        <v>45783.615208333336</v>
      </c>
      <c r="D6408" t="s">
        <v>17582</v>
      </c>
      <c r="E6408" s="10">
        <v>45783.615208333336</v>
      </c>
      <c r="F6408" t="s">
        <v>23630</v>
      </c>
      <c r="G6408" t="s">
        <v>1661</v>
      </c>
      <c r="H6408" t="s">
        <v>23648</v>
      </c>
      <c r="I6408" t="s">
        <v>23648</v>
      </c>
      <c r="K6408" t="s">
        <v>1706</v>
      </c>
      <c r="L6408" s="11">
        <v>47026</v>
      </c>
      <c r="M6408" t="s">
        <v>525</v>
      </c>
      <c r="N6408" t="s">
        <v>23632</v>
      </c>
      <c r="O6408" t="s">
        <v>1856</v>
      </c>
      <c r="P6408" t="s">
        <v>1857</v>
      </c>
      <c r="Q6408" t="s">
        <v>1822</v>
      </c>
      <c r="R6408" t="b">
        <v>0</v>
      </c>
      <c r="S6408">
        <v>46619</v>
      </c>
      <c r="T6408">
        <v>46619</v>
      </c>
      <c r="Y6408">
        <v>46619</v>
      </c>
      <c r="Z6408" t="s">
        <v>1593</v>
      </c>
      <c r="AB6408" t="s">
        <v>1661</v>
      </c>
      <c r="AD6408" t="b">
        <v>0</v>
      </c>
      <c r="AE6408" t="b">
        <v>1</v>
      </c>
      <c r="AF6408">
        <v>0.99354200000000004</v>
      </c>
      <c r="AO6408" t="s">
        <v>1858</v>
      </c>
      <c r="AP6408" t="s">
        <v>175</v>
      </c>
      <c r="AQ6408" t="s">
        <v>1824</v>
      </c>
      <c r="AR6408" t="s">
        <v>148</v>
      </c>
      <c r="AS6408" t="s">
        <v>17</v>
      </c>
      <c r="AT6408" t="s">
        <v>23632</v>
      </c>
      <c r="AU6408" t="s">
        <v>23086</v>
      </c>
      <c r="AV6408" t="s">
        <v>23633</v>
      </c>
      <c r="AW6408" t="s">
        <v>525</v>
      </c>
      <c r="AX6408" t="s">
        <v>1671</v>
      </c>
      <c r="AZ6408" t="s">
        <v>23609</v>
      </c>
      <c r="BC6408" t="s">
        <v>1762</v>
      </c>
      <c r="BE6408" t="s">
        <v>1677</v>
      </c>
      <c r="BF6408" t="s">
        <v>23634</v>
      </c>
      <c r="BG6408" t="s">
        <v>1591</v>
      </c>
      <c r="BH6408" t="s">
        <v>23630</v>
      </c>
      <c r="BI6408" t="s">
        <v>23634</v>
      </c>
      <c r="BJ6408" t="s">
        <v>1678</v>
      </c>
      <c r="BK6408" t="s">
        <v>23086</v>
      </c>
      <c r="BL6408" t="s">
        <v>23089</v>
      </c>
      <c r="BM6408" t="s">
        <v>1679</v>
      </c>
      <c r="BN6408" s="11">
        <v>45747</v>
      </c>
      <c r="BO6408" s="11">
        <v>45740</v>
      </c>
      <c r="BP6408" t="s">
        <v>1677</v>
      </c>
    </row>
    <row r="6409" spans="1:68" x14ac:dyDescent="0.35">
      <c r="A6409" t="s">
        <v>23649</v>
      </c>
      <c r="B6409" t="s">
        <v>23650</v>
      </c>
      <c r="C6409" s="10">
        <v>45783.615208333336</v>
      </c>
      <c r="D6409" t="s">
        <v>17582</v>
      </c>
      <c r="E6409" s="10">
        <v>45783.615208333336</v>
      </c>
      <c r="F6409" t="s">
        <v>23630</v>
      </c>
      <c r="G6409" t="s">
        <v>1661</v>
      </c>
      <c r="H6409" t="s">
        <v>23651</v>
      </c>
      <c r="I6409" t="s">
        <v>23651</v>
      </c>
      <c r="K6409" t="s">
        <v>1706</v>
      </c>
      <c r="L6409" s="11">
        <v>47026</v>
      </c>
      <c r="M6409" t="s">
        <v>525</v>
      </c>
      <c r="N6409" t="s">
        <v>23632</v>
      </c>
      <c r="O6409" t="s">
        <v>1856</v>
      </c>
      <c r="P6409" t="s">
        <v>1857</v>
      </c>
      <c r="Q6409" t="s">
        <v>1822</v>
      </c>
      <c r="R6409" t="b">
        <v>0</v>
      </c>
      <c r="S6409">
        <v>21609</v>
      </c>
      <c r="T6409">
        <v>21609</v>
      </c>
      <c r="Y6409">
        <v>21609</v>
      </c>
      <c r="Z6409" t="s">
        <v>1593</v>
      </c>
      <c r="AB6409" t="s">
        <v>1661</v>
      </c>
      <c r="AD6409" t="b">
        <v>0</v>
      </c>
      <c r="AE6409" t="b">
        <v>1</v>
      </c>
      <c r="AF6409">
        <v>0.99354200000000004</v>
      </c>
      <c r="AO6409" t="s">
        <v>1858</v>
      </c>
      <c r="AP6409" t="s">
        <v>175</v>
      </c>
      <c r="AQ6409" t="s">
        <v>1824</v>
      </c>
      <c r="AR6409" t="s">
        <v>148</v>
      </c>
      <c r="AS6409" t="s">
        <v>17</v>
      </c>
      <c r="AT6409" t="s">
        <v>23632</v>
      </c>
      <c r="AU6409" t="s">
        <v>23086</v>
      </c>
      <c r="AV6409" t="s">
        <v>23633</v>
      </c>
      <c r="AW6409" t="s">
        <v>525</v>
      </c>
      <c r="AX6409" t="s">
        <v>1671</v>
      </c>
      <c r="AZ6409" t="s">
        <v>23609</v>
      </c>
      <c r="BC6409" t="s">
        <v>1762</v>
      </c>
      <c r="BE6409" t="s">
        <v>1677</v>
      </c>
      <c r="BF6409" t="s">
        <v>23634</v>
      </c>
      <c r="BG6409" t="s">
        <v>1591</v>
      </c>
      <c r="BH6409" t="s">
        <v>23630</v>
      </c>
      <c r="BI6409" t="s">
        <v>23634</v>
      </c>
      <c r="BJ6409" t="s">
        <v>1678</v>
      </c>
      <c r="BK6409" t="s">
        <v>23086</v>
      </c>
      <c r="BL6409" t="s">
        <v>23089</v>
      </c>
      <c r="BM6409" t="s">
        <v>1679</v>
      </c>
      <c r="BN6409" s="11">
        <v>45747</v>
      </c>
      <c r="BO6409" s="11">
        <v>45740</v>
      </c>
      <c r="BP6409" t="s">
        <v>1677</v>
      </c>
    </row>
    <row r="6410" spans="1:68" x14ac:dyDescent="0.35">
      <c r="A6410" t="s">
        <v>23652</v>
      </c>
      <c r="B6410" t="s">
        <v>23653</v>
      </c>
      <c r="C6410" s="10">
        <v>45783.615208333336</v>
      </c>
      <c r="D6410" t="s">
        <v>17582</v>
      </c>
      <c r="E6410" s="10">
        <v>45783.615208333336</v>
      </c>
      <c r="F6410" t="s">
        <v>23630</v>
      </c>
      <c r="G6410" t="s">
        <v>1693</v>
      </c>
      <c r="H6410" t="s">
        <v>23654</v>
      </c>
      <c r="I6410" t="s">
        <v>23654</v>
      </c>
      <c r="K6410" t="s">
        <v>1706</v>
      </c>
      <c r="L6410" s="11">
        <v>47026</v>
      </c>
      <c r="M6410" t="s">
        <v>525</v>
      </c>
      <c r="N6410" t="s">
        <v>23632</v>
      </c>
      <c r="O6410" t="s">
        <v>1856</v>
      </c>
      <c r="P6410" t="s">
        <v>1857</v>
      </c>
      <c r="Q6410" t="s">
        <v>1822</v>
      </c>
      <c r="R6410" t="b">
        <v>0</v>
      </c>
      <c r="S6410">
        <v>65350</v>
      </c>
      <c r="T6410">
        <v>65350</v>
      </c>
      <c r="Y6410">
        <v>65350</v>
      </c>
      <c r="Z6410" t="s">
        <v>1593</v>
      </c>
      <c r="AB6410" t="s">
        <v>1693</v>
      </c>
      <c r="AD6410" t="b">
        <v>0</v>
      </c>
      <c r="AE6410" t="b">
        <v>1</v>
      </c>
      <c r="AF6410">
        <v>0.99354200000000004</v>
      </c>
      <c r="AO6410" t="s">
        <v>1858</v>
      </c>
      <c r="AP6410" t="s">
        <v>175</v>
      </c>
      <c r="AQ6410" t="s">
        <v>1824</v>
      </c>
      <c r="AR6410" t="s">
        <v>148</v>
      </c>
      <c r="AS6410" t="s">
        <v>17</v>
      </c>
      <c r="AT6410" t="s">
        <v>23632</v>
      </c>
      <c r="AU6410" t="s">
        <v>23086</v>
      </c>
      <c r="AV6410" t="s">
        <v>23633</v>
      </c>
      <c r="AW6410" t="s">
        <v>525</v>
      </c>
      <c r="AX6410" t="s">
        <v>1671</v>
      </c>
      <c r="AZ6410" t="s">
        <v>23609</v>
      </c>
      <c r="BC6410" t="s">
        <v>1762</v>
      </c>
      <c r="BE6410" t="s">
        <v>1677</v>
      </c>
      <c r="BF6410" t="s">
        <v>23634</v>
      </c>
      <c r="BG6410" t="s">
        <v>1591</v>
      </c>
      <c r="BH6410" t="s">
        <v>23630</v>
      </c>
      <c r="BI6410" t="s">
        <v>23634</v>
      </c>
      <c r="BJ6410" t="s">
        <v>1678</v>
      </c>
      <c r="BK6410" t="s">
        <v>23086</v>
      </c>
      <c r="BL6410" t="s">
        <v>23089</v>
      </c>
      <c r="BM6410" t="s">
        <v>1679</v>
      </c>
      <c r="BN6410" s="11">
        <v>45747</v>
      </c>
      <c r="BO6410" s="11">
        <v>45740</v>
      </c>
      <c r="BP6410" t="s">
        <v>1677</v>
      </c>
    </row>
    <row r="6411" spans="1:68" x14ac:dyDescent="0.35">
      <c r="A6411" t="s">
        <v>23655</v>
      </c>
      <c r="B6411" t="s">
        <v>23656</v>
      </c>
      <c r="C6411" s="10">
        <v>45783.615208333336</v>
      </c>
      <c r="D6411" t="s">
        <v>17582</v>
      </c>
      <c r="E6411" s="10">
        <v>45783.615208333336</v>
      </c>
      <c r="F6411" t="s">
        <v>23630</v>
      </c>
      <c r="G6411" t="s">
        <v>1693</v>
      </c>
      <c r="H6411" t="s">
        <v>23657</v>
      </c>
      <c r="I6411" t="s">
        <v>23657</v>
      </c>
      <c r="K6411" t="s">
        <v>1706</v>
      </c>
      <c r="L6411" s="11">
        <v>47026</v>
      </c>
      <c r="M6411" t="s">
        <v>525</v>
      </c>
      <c r="N6411" t="s">
        <v>23632</v>
      </c>
      <c r="O6411" t="s">
        <v>1820</v>
      </c>
      <c r="P6411" t="s">
        <v>1821</v>
      </c>
      <c r="Q6411" t="s">
        <v>1822</v>
      </c>
      <c r="R6411" t="b">
        <v>0</v>
      </c>
      <c r="S6411">
        <v>64188</v>
      </c>
      <c r="T6411">
        <v>64188</v>
      </c>
      <c r="Y6411">
        <v>64188</v>
      </c>
      <c r="Z6411" t="s">
        <v>1593</v>
      </c>
      <c r="AB6411" t="s">
        <v>1693</v>
      </c>
      <c r="AD6411" t="b">
        <v>0</v>
      </c>
      <c r="AE6411" t="b">
        <v>1</v>
      </c>
      <c r="AF6411">
        <v>0.99354200000000004</v>
      </c>
      <c r="AO6411" t="s">
        <v>1823</v>
      </c>
      <c r="AP6411" t="s">
        <v>385</v>
      </c>
      <c r="AQ6411" t="s">
        <v>1824</v>
      </c>
      <c r="AR6411" t="s">
        <v>148</v>
      </c>
      <c r="AS6411" t="s">
        <v>17</v>
      </c>
      <c r="AT6411" t="s">
        <v>23632</v>
      </c>
      <c r="AU6411" t="s">
        <v>23086</v>
      </c>
      <c r="AV6411" t="s">
        <v>23633</v>
      </c>
      <c r="AW6411" t="s">
        <v>525</v>
      </c>
      <c r="AX6411" t="s">
        <v>1671</v>
      </c>
      <c r="AZ6411" t="s">
        <v>23609</v>
      </c>
      <c r="BC6411" t="s">
        <v>1762</v>
      </c>
      <c r="BE6411" t="s">
        <v>1677</v>
      </c>
      <c r="BF6411" t="s">
        <v>23634</v>
      </c>
      <c r="BG6411" t="s">
        <v>1591</v>
      </c>
      <c r="BH6411" t="s">
        <v>23630</v>
      </c>
      <c r="BI6411" t="s">
        <v>23634</v>
      </c>
      <c r="BJ6411" t="s">
        <v>1678</v>
      </c>
      <c r="BK6411" t="s">
        <v>23086</v>
      </c>
      <c r="BL6411" t="s">
        <v>23089</v>
      </c>
      <c r="BM6411" t="s">
        <v>1679</v>
      </c>
      <c r="BN6411" s="11">
        <v>45747</v>
      </c>
      <c r="BO6411" s="11">
        <v>45740</v>
      </c>
      <c r="BP6411" t="s">
        <v>1677</v>
      </c>
    </row>
    <row r="6412" spans="1:68" x14ac:dyDescent="0.35">
      <c r="A6412" t="s">
        <v>23658</v>
      </c>
      <c r="B6412" t="s">
        <v>23659</v>
      </c>
      <c r="C6412" s="10">
        <v>45783.615208333336</v>
      </c>
      <c r="D6412" t="s">
        <v>17582</v>
      </c>
      <c r="E6412" s="10">
        <v>45783.615208333336</v>
      </c>
      <c r="F6412" t="s">
        <v>23630</v>
      </c>
      <c r="G6412" t="s">
        <v>1693</v>
      </c>
      <c r="H6412" t="s">
        <v>23660</v>
      </c>
      <c r="I6412" t="s">
        <v>23660</v>
      </c>
      <c r="K6412" t="s">
        <v>1706</v>
      </c>
      <c r="L6412" s="11">
        <v>47026</v>
      </c>
      <c r="M6412" t="s">
        <v>525</v>
      </c>
      <c r="N6412" t="s">
        <v>23632</v>
      </c>
      <c r="O6412" t="s">
        <v>2404</v>
      </c>
      <c r="P6412" t="s">
        <v>2405</v>
      </c>
      <c r="Q6412" t="s">
        <v>2125</v>
      </c>
      <c r="R6412" t="b">
        <v>0</v>
      </c>
      <c r="S6412">
        <v>36484</v>
      </c>
      <c r="T6412">
        <v>36484</v>
      </c>
      <c r="Y6412">
        <v>36484</v>
      </c>
      <c r="Z6412" t="s">
        <v>1593</v>
      </c>
      <c r="AB6412" t="s">
        <v>1693</v>
      </c>
      <c r="AD6412" t="b">
        <v>0</v>
      </c>
      <c r="AE6412" t="b">
        <v>1</v>
      </c>
      <c r="AF6412">
        <v>0.99354200000000004</v>
      </c>
      <c r="AO6412" t="s">
        <v>2406</v>
      </c>
      <c r="AP6412" t="s">
        <v>730</v>
      </c>
      <c r="AQ6412" t="s">
        <v>2127</v>
      </c>
      <c r="AR6412" t="s">
        <v>403</v>
      </c>
      <c r="AS6412" t="s">
        <v>17</v>
      </c>
      <c r="AT6412" t="s">
        <v>23632</v>
      </c>
      <c r="AU6412" t="s">
        <v>23086</v>
      </c>
      <c r="AV6412" t="s">
        <v>23633</v>
      </c>
      <c r="AW6412" t="s">
        <v>525</v>
      </c>
      <c r="AX6412" t="s">
        <v>1671</v>
      </c>
      <c r="AZ6412" t="s">
        <v>23609</v>
      </c>
      <c r="BC6412" t="s">
        <v>1762</v>
      </c>
      <c r="BE6412" t="s">
        <v>1677</v>
      </c>
      <c r="BF6412" t="s">
        <v>23634</v>
      </c>
      <c r="BG6412" t="s">
        <v>1591</v>
      </c>
      <c r="BH6412" t="s">
        <v>23630</v>
      </c>
      <c r="BI6412" t="s">
        <v>23634</v>
      </c>
      <c r="BJ6412" t="s">
        <v>1678</v>
      </c>
      <c r="BK6412" t="s">
        <v>23086</v>
      </c>
      <c r="BL6412" t="s">
        <v>23089</v>
      </c>
      <c r="BM6412" t="s">
        <v>1679</v>
      </c>
      <c r="BN6412" s="11">
        <v>45747</v>
      </c>
      <c r="BO6412" s="11">
        <v>45740</v>
      </c>
      <c r="BP6412" t="s">
        <v>1677</v>
      </c>
    </row>
    <row r="6413" spans="1:68" hidden="1" x14ac:dyDescent="0.35">
      <c r="A6413" t="s">
        <v>23661</v>
      </c>
      <c r="B6413" t="s">
        <v>23662</v>
      </c>
      <c r="C6413" s="10">
        <v>45783.615208333336</v>
      </c>
      <c r="D6413" t="s">
        <v>17582</v>
      </c>
      <c r="E6413" s="10">
        <v>45783.615208333336</v>
      </c>
      <c r="F6413" t="s">
        <v>23630</v>
      </c>
      <c r="G6413" t="s">
        <v>1661</v>
      </c>
      <c r="H6413" t="s">
        <v>23663</v>
      </c>
      <c r="I6413" t="s">
        <v>23663</v>
      </c>
      <c r="K6413" t="s">
        <v>1706</v>
      </c>
      <c r="L6413" s="11">
        <v>47026</v>
      </c>
      <c r="M6413" t="s">
        <v>525</v>
      </c>
      <c r="N6413" t="s">
        <v>23632</v>
      </c>
      <c r="O6413" t="s">
        <v>1741</v>
      </c>
      <c r="P6413" t="s">
        <v>1742</v>
      </c>
      <c r="Q6413" t="s">
        <v>1743</v>
      </c>
      <c r="R6413" t="b">
        <v>0</v>
      </c>
      <c r="S6413">
        <v>17500</v>
      </c>
      <c r="T6413">
        <v>0</v>
      </c>
      <c r="Y6413">
        <v>0</v>
      </c>
      <c r="Z6413" t="s">
        <v>2097</v>
      </c>
      <c r="AA6413" t="s">
        <v>23664</v>
      </c>
      <c r="AB6413" t="s">
        <v>2097</v>
      </c>
      <c r="AD6413" t="b">
        <v>0</v>
      </c>
      <c r="AE6413" t="b">
        <v>1</v>
      </c>
      <c r="AF6413">
        <v>0.99354200000000004</v>
      </c>
      <c r="AO6413" t="s">
        <v>1745</v>
      </c>
      <c r="AP6413" t="s">
        <v>180</v>
      </c>
      <c r="AQ6413" t="s">
        <v>1746</v>
      </c>
      <c r="AR6413" t="s">
        <v>42</v>
      </c>
      <c r="AS6413" t="s">
        <v>17</v>
      </c>
      <c r="AT6413" t="s">
        <v>23632</v>
      </c>
      <c r="AU6413" t="s">
        <v>23086</v>
      </c>
      <c r="AV6413" t="s">
        <v>23633</v>
      </c>
      <c r="AW6413" t="s">
        <v>525</v>
      </c>
      <c r="AX6413" t="s">
        <v>1671</v>
      </c>
      <c r="AZ6413" t="s">
        <v>23609</v>
      </c>
      <c r="BC6413" t="s">
        <v>1762</v>
      </c>
      <c r="BE6413" t="s">
        <v>1677</v>
      </c>
      <c r="BF6413" t="s">
        <v>23634</v>
      </c>
      <c r="BG6413" t="s">
        <v>1591</v>
      </c>
      <c r="BH6413" t="s">
        <v>23630</v>
      </c>
      <c r="BI6413" t="s">
        <v>23634</v>
      </c>
      <c r="BJ6413" t="s">
        <v>1678</v>
      </c>
      <c r="BK6413" t="s">
        <v>23086</v>
      </c>
      <c r="BL6413" t="s">
        <v>23089</v>
      </c>
      <c r="BM6413" t="s">
        <v>1679</v>
      </c>
      <c r="BN6413" s="11">
        <v>45747</v>
      </c>
      <c r="BO6413" s="11">
        <v>45740</v>
      </c>
      <c r="BP6413" t="s">
        <v>1677</v>
      </c>
    </row>
    <row r="6414" spans="1:68" x14ac:dyDescent="0.35">
      <c r="A6414" t="s">
        <v>23665</v>
      </c>
      <c r="B6414" t="s">
        <v>23666</v>
      </c>
      <c r="C6414" s="10">
        <v>45783.615208333336</v>
      </c>
      <c r="D6414" t="s">
        <v>17582</v>
      </c>
      <c r="E6414" s="10">
        <v>45783.615208333336</v>
      </c>
      <c r="F6414" t="s">
        <v>23630</v>
      </c>
      <c r="G6414" t="s">
        <v>1693</v>
      </c>
      <c r="H6414" t="s">
        <v>23667</v>
      </c>
      <c r="I6414" t="s">
        <v>23667</v>
      </c>
      <c r="K6414" t="s">
        <v>1846</v>
      </c>
      <c r="L6414" s="11">
        <v>47026</v>
      </c>
      <c r="M6414" t="s">
        <v>525</v>
      </c>
      <c r="N6414" t="s">
        <v>23632</v>
      </c>
      <c r="O6414" t="s">
        <v>1884</v>
      </c>
      <c r="P6414" t="s">
        <v>1885</v>
      </c>
      <c r="Q6414" t="s">
        <v>1886</v>
      </c>
      <c r="R6414" t="b">
        <v>0</v>
      </c>
      <c r="S6414">
        <v>10000</v>
      </c>
      <c r="T6414">
        <v>10000</v>
      </c>
      <c r="Y6414">
        <v>10000</v>
      </c>
      <c r="Z6414" t="s">
        <v>1593</v>
      </c>
      <c r="AB6414" t="s">
        <v>1693</v>
      </c>
      <c r="AD6414" t="b">
        <v>0</v>
      </c>
      <c r="AE6414" t="b">
        <v>1</v>
      </c>
      <c r="AF6414">
        <v>0.99354200000000004</v>
      </c>
      <c r="AO6414" t="s">
        <v>1887</v>
      </c>
      <c r="AP6414" t="s">
        <v>419</v>
      </c>
      <c r="AQ6414" t="s">
        <v>1888</v>
      </c>
      <c r="AR6414" t="s">
        <v>418</v>
      </c>
      <c r="AS6414" t="s">
        <v>525</v>
      </c>
      <c r="AT6414" t="s">
        <v>23632</v>
      </c>
      <c r="AU6414" t="s">
        <v>23086</v>
      </c>
      <c r="AV6414" t="s">
        <v>23633</v>
      </c>
      <c r="AW6414" t="s">
        <v>525</v>
      </c>
      <c r="AX6414" t="s">
        <v>1671</v>
      </c>
      <c r="AZ6414" t="s">
        <v>23609</v>
      </c>
      <c r="BC6414" t="s">
        <v>1762</v>
      </c>
      <c r="BE6414" t="s">
        <v>1677</v>
      </c>
      <c r="BF6414" t="s">
        <v>23634</v>
      </c>
      <c r="BG6414" t="s">
        <v>1591</v>
      </c>
      <c r="BH6414" t="s">
        <v>23630</v>
      </c>
      <c r="BI6414" t="s">
        <v>23634</v>
      </c>
      <c r="BJ6414" t="s">
        <v>1678</v>
      </c>
      <c r="BK6414" t="s">
        <v>23086</v>
      </c>
      <c r="BL6414" t="s">
        <v>23089</v>
      </c>
      <c r="BM6414" t="s">
        <v>1679</v>
      </c>
      <c r="BN6414" s="11">
        <v>45747</v>
      </c>
      <c r="BO6414" s="11">
        <v>45740</v>
      </c>
      <c r="BP6414" t="s">
        <v>1677</v>
      </c>
    </row>
    <row r="6415" spans="1:68" x14ac:dyDescent="0.35">
      <c r="A6415" t="s">
        <v>23668</v>
      </c>
      <c r="B6415" t="s">
        <v>23669</v>
      </c>
      <c r="C6415" s="10">
        <v>45783.615208333336</v>
      </c>
      <c r="D6415" t="s">
        <v>17582</v>
      </c>
      <c r="E6415" s="10">
        <v>45783.615208333336</v>
      </c>
      <c r="F6415" t="s">
        <v>23630</v>
      </c>
      <c r="G6415" t="s">
        <v>1661</v>
      </c>
      <c r="H6415" t="s">
        <v>23670</v>
      </c>
      <c r="I6415" t="s">
        <v>23670</v>
      </c>
      <c r="K6415" t="s">
        <v>1706</v>
      </c>
      <c r="L6415" s="11">
        <v>47026</v>
      </c>
      <c r="M6415" t="s">
        <v>525</v>
      </c>
      <c r="N6415" t="s">
        <v>23632</v>
      </c>
      <c r="O6415" t="s">
        <v>1856</v>
      </c>
      <c r="P6415" t="s">
        <v>1857</v>
      </c>
      <c r="Q6415" t="s">
        <v>1822</v>
      </c>
      <c r="R6415" t="b">
        <v>0</v>
      </c>
      <c r="S6415">
        <v>12565</v>
      </c>
      <c r="T6415">
        <v>12565</v>
      </c>
      <c r="Y6415">
        <v>12565</v>
      </c>
      <c r="Z6415" t="s">
        <v>1593</v>
      </c>
      <c r="AB6415" t="s">
        <v>1661</v>
      </c>
      <c r="AD6415" t="b">
        <v>0</v>
      </c>
      <c r="AE6415" t="b">
        <v>1</v>
      </c>
      <c r="AF6415">
        <v>0.99354200000000004</v>
      </c>
      <c r="AO6415" t="s">
        <v>1858</v>
      </c>
      <c r="AP6415" t="s">
        <v>175</v>
      </c>
      <c r="AQ6415" t="s">
        <v>1824</v>
      </c>
      <c r="AR6415" t="s">
        <v>148</v>
      </c>
      <c r="AS6415" t="s">
        <v>17</v>
      </c>
      <c r="AT6415" t="s">
        <v>23632</v>
      </c>
      <c r="AU6415" t="s">
        <v>23086</v>
      </c>
      <c r="AV6415" t="s">
        <v>23633</v>
      </c>
      <c r="AW6415" t="s">
        <v>525</v>
      </c>
      <c r="AX6415" t="s">
        <v>1671</v>
      </c>
      <c r="AZ6415" t="s">
        <v>23609</v>
      </c>
      <c r="BC6415" t="s">
        <v>1762</v>
      </c>
      <c r="BE6415" t="s">
        <v>1677</v>
      </c>
      <c r="BF6415" t="s">
        <v>23634</v>
      </c>
      <c r="BG6415" t="s">
        <v>1591</v>
      </c>
      <c r="BH6415" t="s">
        <v>23630</v>
      </c>
      <c r="BI6415" t="s">
        <v>23634</v>
      </c>
      <c r="BJ6415" t="s">
        <v>1678</v>
      </c>
      <c r="BK6415" t="s">
        <v>23086</v>
      </c>
      <c r="BL6415" t="s">
        <v>23089</v>
      </c>
      <c r="BM6415" t="s">
        <v>1679</v>
      </c>
      <c r="BN6415" s="11">
        <v>45747</v>
      </c>
      <c r="BO6415" s="11">
        <v>45740</v>
      </c>
      <c r="BP6415" t="s">
        <v>1677</v>
      </c>
    </row>
    <row r="6416" spans="1:68" x14ac:dyDescent="0.35">
      <c r="A6416" t="s">
        <v>23671</v>
      </c>
      <c r="B6416" t="s">
        <v>23672</v>
      </c>
      <c r="C6416" s="10">
        <v>45783.615208333336</v>
      </c>
      <c r="D6416" t="s">
        <v>17582</v>
      </c>
      <c r="E6416" s="10">
        <v>45783.615208333336</v>
      </c>
      <c r="F6416" t="s">
        <v>23630</v>
      </c>
      <c r="G6416" t="s">
        <v>1661</v>
      </c>
      <c r="H6416" t="s">
        <v>23673</v>
      </c>
      <c r="I6416" t="s">
        <v>23673</v>
      </c>
      <c r="K6416" t="s">
        <v>1706</v>
      </c>
      <c r="L6416" s="11">
        <v>47026</v>
      </c>
      <c r="M6416" t="s">
        <v>525</v>
      </c>
      <c r="N6416" t="s">
        <v>23632</v>
      </c>
      <c r="O6416" t="s">
        <v>1856</v>
      </c>
      <c r="P6416" t="s">
        <v>1857</v>
      </c>
      <c r="Q6416" t="s">
        <v>1822</v>
      </c>
      <c r="R6416" t="b">
        <v>0</v>
      </c>
      <c r="S6416">
        <v>12538</v>
      </c>
      <c r="T6416">
        <v>12538</v>
      </c>
      <c r="Y6416">
        <v>12538</v>
      </c>
      <c r="Z6416" t="s">
        <v>1593</v>
      </c>
      <c r="AB6416" t="s">
        <v>1661</v>
      </c>
      <c r="AD6416" t="b">
        <v>0</v>
      </c>
      <c r="AE6416" t="b">
        <v>1</v>
      </c>
      <c r="AF6416">
        <v>0.99354200000000004</v>
      </c>
      <c r="AO6416" t="s">
        <v>1858</v>
      </c>
      <c r="AP6416" t="s">
        <v>175</v>
      </c>
      <c r="AQ6416" t="s">
        <v>1824</v>
      </c>
      <c r="AR6416" t="s">
        <v>148</v>
      </c>
      <c r="AS6416" t="s">
        <v>17</v>
      </c>
      <c r="AT6416" t="s">
        <v>23632</v>
      </c>
      <c r="AU6416" t="s">
        <v>23086</v>
      </c>
      <c r="AV6416" t="s">
        <v>23633</v>
      </c>
      <c r="AW6416" t="s">
        <v>525</v>
      </c>
      <c r="AX6416" t="s">
        <v>1671</v>
      </c>
      <c r="AZ6416" t="s">
        <v>23609</v>
      </c>
      <c r="BC6416" t="s">
        <v>1762</v>
      </c>
      <c r="BE6416" t="s">
        <v>1677</v>
      </c>
      <c r="BF6416" t="s">
        <v>23634</v>
      </c>
      <c r="BG6416" t="s">
        <v>1591</v>
      </c>
      <c r="BH6416" t="s">
        <v>23630</v>
      </c>
      <c r="BI6416" t="s">
        <v>23634</v>
      </c>
      <c r="BJ6416" t="s">
        <v>1678</v>
      </c>
      <c r="BK6416" t="s">
        <v>23086</v>
      </c>
      <c r="BL6416" t="s">
        <v>23089</v>
      </c>
      <c r="BM6416" t="s">
        <v>1679</v>
      </c>
      <c r="BN6416" s="11">
        <v>45747</v>
      </c>
      <c r="BO6416" s="11">
        <v>45740</v>
      </c>
      <c r="BP6416" t="s">
        <v>1677</v>
      </c>
    </row>
    <row r="6417" spans="1:68" x14ac:dyDescent="0.35">
      <c r="A6417" t="s">
        <v>23674</v>
      </c>
      <c r="B6417" t="s">
        <v>23675</v>
      </c>
      <c r="C6417" s="10">
        <v>45783.615208333336</v>
      </c>
      <c r="D6417" t="s">
        <v>17582</v>
      </c>
      <c r="E6417" s="10">
        <v>45783.615208333336</v>
      </c>
      <c r="F6417" t="s">
        <v>23630</v>
      </c>
      <c r="G6417" t="s">
        <v>1924</v>
      </c>
      <c r="H6417" t="s">
        <v>23676</v>
      </c>
      <c r="I6417" t="s">
        <v>23676</v>
      </c>
      <c r="K6417" t="s">
        <v>1706</v>
      </c>
      <c r="L6417" s="11">
        <v>47026</v>
      </c>
      <c r="M6417" t="s">
        <v>525</v>
      </c>
      <c r="N6417" t="s">
        <v>23632</v>
      </c>
      <c r="O6417" t="s">
        <v>2483</v>
      </c>
      <c r="P6417" t="s">
        <v>2484</v>
      </c>
      <c r="Q6417" t="s">
        <v>1822</v>
      </c>
      <c r="R6417" t="b">
        <v>0</v>
      </c>
      <c r="S6417">
        <v>2351</v>
      </c>
      <c r="T6417">
        <v>2351</v>
      </c>
      <c r="Y6417">
        <v>2351</v>
      </c>
      <c r="Z6417" t="s">
        <v>1593</v>
      </c>
      <c r="AB6417" t="s">
        <v>1924</v>
      </c>
      <c r="AD6417" t="b">
        <v>0</v>
      </c>
      <c r="AE6417" t="b">
        <v>1</v>
      </c>
      <c r="AF6417">
        <v>0.99354200000000004</v>
      </c>
      <c r="AO6417" t="s">
        <v>2485</v>
      </c>
      <c r="AP6417" t="s">
        <v>326</v>
      </c>
      <c r="AQ6417" t="s">
        <v>1824</v>
      </c>
      <c r="AR6417" t="s">
        <v>148</v>
      </c>
      <c r="AS6417" t="s">
        <v>17</v>
      </c>
      <c r="AT6417" t="s">
        <v>23632</v>
      </c>
      <c r="AU6417" t="s">
        <v>23086</v>
      </c>
      <c r="AV6417" t="s">
        <v>23633</v>
      </c>
      <c r="AW6417" t="s">
        <v>525</v>
      </c>
      <c r="AX6417" t="s">
        <v>1671</v>
      </c>
      <c r="AZ6417" t="s">
        <v>23609</v>
      </c>
      <c r="BC6417" t="s">
        <v>1762</v>
      </c>
      <c r="BE6417" t="s">
        <v>1677</v>
      </c>
      <c r="BF6417" t="s">
        <v>23634</v>
      </c>
      <c r="BG6417" t="s">
        <v>1591</v>
      </c>
      <c r="BH6417" t="s">
        <v>23630</v>
      </c>
      <c r="BI6417" t="s">
        <v>23634</v>
      </c>
      <c r="BJ6417" t="s">
        <v>1678</v>
      </c>
      <c r="BK6417" t="s">
        <v>23086</v>
      </c>
      <c r="BL6417" t="s">
        <v>23089</v>
      </c>
      <c r="BM6417" t="s">
        <v>1679</v>
      </c>
      <c r="BN6417" s="11">
        <v>45747</v>
      </c>
      <c r="BO6417" s="11">
        <v>45740</v>
      </c>
      <c r="BP6417" t="s">
        <v>1677</v>
      </c>
    </row>
    <row r="6418" spans="1:68" x14ac:dyDescent="0.35">
      <c r="A6418" t="s">
        <v>23677</v>
      </c>
      <c r="B6418" t="s">
        <v>23678</v>
      </c>
      <c r="C6418" s="10">
        <v>45783.615208333336</v>
      </c>
      <c r="D6418" t="s">
        <v>17582</v>
      </c>
      <c r="E6418" s="10">
        <v>45783.615208333336</v>
      </c>
      <c r="F6418" t="s">
        <v>23630</v>
      </c>
      <c r="G6418" t="s">
        <v>1661</v>
      </c>
      <c r="H6418" t="s">
        <v>23679</v>
      </c>
      <c r="I6418" t="s">
        <v>23679</v>
      </c>
      <c r="K6418" t="s">
        <v>1706</v>
      </c>
      <c r="L6418" s="11">
        <v>47026</v>
      </c>
      <c r="M6418" t="s">
        <v>525</v>
      </c>
      <c r="N6418" t="s">
        <v>23632</v>
      </c>
      <c r="O6418" t="s">
        <v>1820</v>
      </c>
      <c r="P6418" t="s">
        <v>1821</v>
      </c>
      <c r="Q6418" t="s">
        <v>1822</v>
      </c>
      <c r="R6418" t="b">
        <v>0</v>
      </c>
      <c r="S6418">
        <v>15358</v>
      </c>
      <c r="T6418">
        <v>15358</v>
      </c>
      <c r="Y6418">
        <v>15358</v>
      </c>
      <c r="Z6418" t="s">
        <v>1593</v>
      </c>
      <c r="AB6418" t="s">
        <v>1661</v>
      </c>
      <c r="AD6418" t="b">
        <v>0</v>
      </c>
      <c r="AE6418" t="b">
        <v>1</v>
      </c>
      <c r="AF6418">
        <v>0.99354200000000004</v>
      </c>
      <c r="AO6418" t="s">
        <v>1823</v>
      </c>
      <c r="AP6418" t="s">
        <v>385</v>
      </c>
      <c r="AQ6418" t="s">
        <v>1824</v>
      </c>
      <c r="AR6418" t="s">
        <v>148</v>
      </c>
      <c r="AS6418" t="s">
        <v>17</v>
      </c>
      <c r="AT6418" t="s">
        <v>23632</v>
      </c>
      <c r="AU6418" t="s">
        <v>23086</v>
      </c>
      <c r="AV6418" t="s">
        <v>23633</v>
      </c>
      <c r="AW6418" t="s">
        <v>525</v>
      </c>
      <c r="AX6418" t="s">
        <v>1671</v>
      </c>
      <c r="AZ6418" t="s">
        <v>23609</v>
      </c>
      <c r="BC6418" t="s">
        <v>1762</v>
      </c>
      <c r="BE6418" t="s">
        <v>1677</v>
      </c>
      <c r="BF6418" t="s">
        <v>23634</v>
      </c>
      <c r="BG6418" t="s">
        <v>1591</v>
      </c>
      <c r="BH6418" t="s">
        <v>23630</v>
      </c>
      <c r="BI6418" t="s">
        <v>23634</v>
      </c>
      <c r="BJ6418" t="s">
        <v>1678</v>
      </c>
      <c r="BK6418" t="s">
        <v>23086</v>
      </c>
      <c r="BL6418" t="s">
        <v>23089</v>
      </c>
      <c r="BM6418" t="s">
        <v>1679</v>
      </c>
      <c r="BN6418" s="11">
        <v>45747</v>
      </c>
      <c r="BO6418" s="11">
        <v>45740</v>
      </c>
      <c r="BP6418" t="s">
        <v>1677</v>
      </c>
    </row>
    <row r="6419" spans="1:68" x14ac:dyDescent="0.35">
      <c r="A6419" t="s">
        <v>23680</v>
      </c>
      <c r="B6419" t="s">
        <v>23681</v>
      </c>
      <c r="C6419" s="10">
        <v>45783.615208333336</v>
      </c>
      <c r="D6419" t="s">
        <v>17582</v>
      </c>
      <c r="E6419" s="10">
        <v>45783.615208333336</v>
      </c>
      <c r="F6419" t="s">
        <v>23630</v>
      </c>
      <c r="G6419" t="s">
        <v>1661</v>
      </c>
      <c r="H6419" t="s">
        <v>23682</v>
      </c>
      <c r="I6419" t="s">
        <v>23682</v>
      </c>
      <c r="K6419" t="s">
        <v>1706</v>
      </c>
      <c r="L6419" s="11">
        <v>47026</v>
      </c>
      <c r="M6419" t="s">
        <v>525</v>
      </c>
      <c r="N6419" t="s">
        <v>23632</v>
      </c>
      <c r="O6419" t="s">
        <v>1820</v>
      </c>
      <c r="P6419" t="s">
        <v>1821</v>
      </c>
      <c r="Q6419" t="s">
        <v>1822</v>
      </c>
      <c r="R6419" t="b">
        <v>0</v>
      </c>
      <c r="S6419">
        <v>7523</v>
      </c>
      <c r="T6419">
        <v>7523</v>
      </c>
      <c r="Y6419">
        <v>7523</v>
      </c>
      <c r="Z6419" t="s">
        <v>1593</v>
      </c>
      <c r="AB6419" t="s">
        <v>1661</v>
      </c>
      <c r="AD6419" t="b">
        <v>0</v>
      </c>
      <c r="AE6419" t="b">
        <v>1</v>
      </c>
      <c r="AF6419">
        <v>0.99354200000000004</v>
      </c>
      <c r="AO6419" t="s">
        <v>1823</v>
      </c>
      <c r="AP6419" t="s">
        <v>385</v>
      </c>
      <c r="AQ6419" t="s">
        <v>1824</v>
      </c>
      <c r="AR6419" t="s">
        <v>148</v>
      </c>
      <c r="AS6419" t="s">
        <v>17</v>
      </c>
      <c r="AT6419" t="s">
        <v>23632</v>
      </c>
      <c r="AU6419" t="s">
        <v>23086</v>
      </c>
      <c r="AV6419" t="s">
        <v>23633</v>
      </c>
      <c r="AW6419" t="s">
        <v>525</v>
      </c>
      <c r="AX6419" t="s">
        <v>1671</v>
      </c>
      <c r="AZ6419" t="s">
        <v>23609</v>
      </c>
      <c r="BC6419" t="s">
        <v>1762</v>
      </c>
      <c r="BE6419" t="s">
        <v>1677</v>
      </c>
      <c r="BF6419" t="s">
        <v>23634</v>
      </c>
      <c r="BG6419" t="s">
        <v>1591</v>
      </c>
      <c r="BH6419" t="s">
        <v>23630</v>
      </c>
      <c r="BI6419" t="s">
        <v>23634</v>
      </c>
      <c r="BJ6419" t="s">
        <v>1678</v>
      </c>
      <c r="BK6419" t="s">
        <v>23086</v>
      </c>
      <c r="BL6419" t="s">
        <v>23089</v>
      </c>
      <c r="BM6419" t="s">
        <v>1679</v>
      </c>
      <c r="BN6419" s="11">
        <v>45747</v>
      </c>
      <c r="BO6419" s="11">
        <v>45740</v>
      </c>
      <c r="BP6419" t="s">
        <v>1677</v>
      </c>
    </row>
    <row r="6420" spans="1:68" x14ac:dyDescent="0.35">
      <c r="A6420" t="s">
        <v>23683</v>
      </c>
      <c r="B6420" t="s">
        <v>23684</v>
      </c>
      <c r="C6420" s="10">
        <v>45783.615208333336</v>
      </c>
      <c r="D6420" t="s">
        <v>17582</v>
      </c>
      <c r="E6420" s="10">
        <v>45783.615208333336</v>
      </c>
      <c r="F6420" t="s">
        <v>23630</v>
      </c>
      <c r="G6420" t="s">
        <v>1661</v>
      </c>
      <c r="H6420" t="s">
        <v>23685</v>
      </c>
      <c r="I6420" t="s">
        <v>23685</v>
      </c>
      <c r="K6420" t="s">
        <v>1706</v>
      </c>
      <c r="L6420" s="11">
        <v>47026</v>
      </c>
      <c r="M6420" t="s">
        <v>525</v>
      </c>
      <c r="N6420" t="s">
        <v>23632</v>
      </c>
      <c r="O6420" t="s">
        <v>2393</v>
      </c>
      <c r="P6420" t="s">
        <v>2394</v>
      </c>
      <c r="Q6420" t="s">
        <v>1941</v>
      </c>
      <c r="R6420" t="b">
        <v>0</v>
      </c>
      <c r="S6420">
        <v>45135</v>
      </c>
      <c r="T6420">
        <v>45135</v>
      </c>
      <c r="Y6420">
        <v>45135</v>
      </c>
      <c r="Z6420" t="s">
        <v>1593</v>
      </c>
      <c r="AA6420" t="s">
        <v>23686</v>
      </c>
      <c r="AB6420" t="s">
        <v>1693</v>
      </c>
      <c r="AD6420" t="b">
        <v>0</v>
      </c>
      <c r="AE6420" t="b">
        <v>1</v>
      </c>
      <c r="AF6420">
        <v>0.99354200000000004</v>
      </c>
      <c r="AO6420" t="s">
        <v>2395</v>
      </c>
      <c r="AP6420" t="s">
        <v>146</v>
      </c>
      <c r="AQ6420" t="s">
        <v>1944</v>
      </c>
      <c r="AR6420" t="s">
        <v>35</v>
      </c>
      <c r="AS6420" t="s">
        <v>17</v>
      </c>
      <c r="AT6420" t="s">
        <v>23632</v>
      </c>
      <c r="AU6420" t="s">
        <v>23086</v>
      </c>
      <c r="AV6420" t="s">
        <v>23633</v>
      </c>
      <c r="AW6420" t="s">
        <v>525</v>
      </c>
      <c r="AX6420" t="s">
        <v>1671</v>
      </c>
      <c r="AZ6420" t="s">
        <v>23609</v>
      </c>
      <c r="BC6420" t="s">
        <v>1762</v>
      </c>
      <c r="BE6420" t="s">
        <v>1677</v>
      </c>
      <c r="BF6420" t="s">
        <v>23634</v>
      </c>
      <c r="BG6420" t="s">
        <v>1591</v>
      </c>
      <c r="BH6420" t="s">
        <v>23630</v>
      </c>
      <c r="BI6420" t="s">
        <v>23634</v>
      </c>
      <c r="BJ6420" t="s">
        <v>1678</v>
      </c>
      <c r="BK6420" t="s">
        <v>23086</v>
      </c>
      <c r="BL6420" t="s">
        <v>23089</v>
      </c>
      <c r="BM6420" t="s">
        <v>1679</v>
      </c>
      <c r="BN6420" s="11">
        <v>45747</v>
      </c>
      <c r="BO6420" s="11">
        <v>45740</v>
      </c>
      <c r="BP6420" t="s">
        <v>1677</v>
      </c>
    </row>
    <row r="6421" spans="1:68" x14ac:dyDescent="0.35">
      <c r="A6421" t="s">
        <v>23687</v>
      </c>
      <c r="B6421" t="s">
        <v>23688</v>
      </c>
      <c r="C6421" s="10">
        <v>45783.615208333336</v>
      </c>
      <c r="D6421" t="s">
        <v>17582</v>
      </c>
      <c r="E6421" s="10">
        <v>45783.615208333336</v>
      </c>
      <c r="F6421" t="s">
        <v>23630</v>
      </c>
      <c r="G6421" t="s">
        <v>1661</v>
      </c>
      <c r="H6421" t="s">
        <v>23689</v>
      </c>
      <c r="I6421" t="s">
        <v>23689</v>
      </c>
      <c r="K6421" t="s">
        <v>1846</v>
      </c>
      <c r="L6421" s="11">
        <v>47026</v>
      </c>
      <c r="M6421" t="s">
        <v>525</v>
      </c>
      <c r="N6421" t="s">
        <v>23632</v>
      </c>
      <c r="O6421" t="s">
        <v>3319</v>
      </c>
      <c r="P6421" t="s">
        <v>3320</v>
      </c>
      <c r="Q6421" t="s">
        <v>1886</v>
      </c>
      <c r="R6421" t="b">
        <v>0</v>
      </c>
      <c r="S6421">
        <v>18806</v>
      </c>
      <c r="T6421">
        <v>18806</v>
      </c>
      <c r="Y6421">
        <v>18806</v>
      </c>
      <c r="Z6421" t="s">
        <v>1593</v>
      </c>
      <c r="AB6421" t="s">
        <v>1661</v>
      </c>
      <c r="AD6421" t="b">
        <v>0</v>
      </c>
      <c r="AE6421" t="b">
        <v>1</v>
      </c>
      <c r="AF6421">
        <v>0.99354200000000004</v>
      </c>
      <c r="AO6421" t="s">
        <v>3321</v>
      </c>
      <c r="AP6421" t="s">
        <v>1512</v>
      </c>
      <c r="AQ6421" t="s">
        <v>1888</v>
      </c>
      <c r="AR6421" t="s">
        <v>418</v>
      </c>
      <c r="AS6421" t="s">
        <v>525</v>
      </c>
      <c r="AT6421" t="s">
        <v>23632</v>
      </c>
      <c r="AU6421" t="s">
        <v>23086</v>
      </c>
      <c r="AV6421" t="s">
        <v>23633</v>
      </c>
      <c r="AW6421" t="s">
        <v>525</v>
      </c>
      <c r="AX6421" t="s">
        <v>1671</v>
      </c>
      <c r="AZ6421" t="s">
        <v>23609</v>
      </c>
      <c r="BC6421" t="s">
        <v>1762</v>
      </c>
      <c r="BE6421" t="s">
        <v>1677</v>
      </c>
      <c r="BF6421" t="s">
        <v>23634</v>
      </c>
      <c r="BG6421" t="s">
        <v>1591</v>
      </c>
      <c r="BH6421" t="s">
        <v>23630</v>
      </c>
      <c r="BI6421" t="s">
        <v>23634</v>
      </c>
      <c r="BJ6421" t="s">
        <v>1678</v>
      </c>
      <c r="BK6421" t="s">
        <v>23086</v>
      </c>
      <c r="BL6421" t="s">
        <v>23089</v>
      </c>
      <c r="BM6421" t="s">
        <v>1679</v>
      </c>
      <c r="BN6421" s="11">
        <v>45747</v>
      </c>
      <c r="BO6421" s="11">
        <v>45740</v>
      </c>
      <c r="BP6421" t="s">
        <v>1677</v>
      </c>
    </row>
    <row r="6422" spans="1:68" x14ac:dyDescent="0.35">
      <c r="A6422" t="s">
        <v>23690</v>
      </c>
      <c r="B6422" t="s">
        <v>23691</v>
      </c>
      <c r="C6422" s="10">
        <v>45783.615208333336</v>
      </c>
      <c r="D6422" t="s">
        <v>17582</v>
      </c>
      <c r="E6422" s="10">
        <v>45783.615208333336</v>
      </c>
      <c r="F6422" t="s">
        <v>23630</v>
      </c>
      <c r="G6422" t="s">
        <v>1693</v>
      </c>
      <c r="H6422" t="s">
        <v>23692</v>
      </c>
      <c r="I6422" t="s">
        <v>23692</v>
      </c>
      <c r="K6422" t="s">
        <v>1846</v>
      </c>
      <c r="L6422" s="11">
        <v>47026</v>
      </c>
      <c r="M6422" t="s">
        <v>525</v>
      </c>
      <c r="N6422" t="s">
        <v>23632</v>
      </c>
      <c r="O6422" t="s">
        <v>2633</v>
      </c>
      <c r="P6422" t="s">
        <v>2634</v>
      </c>
      <c r="Q6422" t="s">
        <v>2628</v>
      </c>
      <c r="R6422" t="b">
        <v>0</v>
      </c>
      <c r="S6422">
        <v>5477</v>
      </c>
      <c r="T6422">
        <v>5477</v>
      </c>
      <c r="Y6422">
        <v>5477</v>
      </c>
      <c r="Z6422" t="s">
        <v>1593</v>
      </c>
      <c r="AB6422" t="s">
        <v>1693</v>
      </c>
      <c r="AD6422" t="b">
        <v>0</v>
      </c>
      <c r="AE6422" t="b">
        <v>1</v>
      </c>
      <c r="AF6422">
        <v>0.99354200000000004</v>
      </c>
      <c r="AO6422" t="s">
        <v>2635</v>
      </c>
      <c r="AP6422" t="s">
        <v>80</v>
      </c>
      <c r="AQ6422" t="s">
        <v>2630</v>
      </c>
      <c r="AR6422" t="s">
        <v>73</v>
      </c>
      <c r="AS6422" t="s">
        <v>525</v>
      </c>
      <c r="AT6422" t="s">
        <v>23632</v>
      </c>
      <c r="AU6422" t="s">
        <v>23086</v>
      </c>
      <c r="AV6422" t="s">
        <v>23633</v>
      </c>
      <c r="AW6422" t="s">
        <v>525</v>
      </c>
      <c r="AX6422" t="s">
        <v>1671</v>
      </c>
      <c r="AZ6422" t="s">
        <v>23609</v>
      </c>
      <c r="BC6422" t="s">
        <v>1762</v>
      </c>
      <c r="BE6422" t="s">
        <v>1677</v>
      </c>
      <c r="BF6422" t="s">
        <v>23634</v>
      </c>
      <c r="BG6422" t="s">
        <v>1591</v>
      </c>
      <c r="BH6422" t="s">
        <v>23630</v>
      </c>
      <c r="BI6422" t="s">
        <v>23634</v>
      </c>
      <c r="BJ6422" t="s">
        <v>1678</v>
      </c>
      <c r="BK6422" t="s">
        <v>23086</v>
      </c>
      <c r="BL6422" t="s">
        <v>23089</v>
      </c>
      <c r="BM6422" t="s">
        <v>1679</v>
      </c>
      <c r="BN6422" s="11">
        <v>45747</v>
      </c>
      <c r="BO6422" s="11">
        <v>45740</v>
      </c>
      <c r="BP6422" t="s">
        <v>1677</v>
      </c>
    </row>
    <row r="6423" spans="1:68" x14ac:dyDescent="0.35">
      <c r="A6423" t="s">
        <v>23693</v>
      </c>
      <c r="B6423" t="s">
        <v>23694</v>
      </c>
      <c r="C6423" s="10">
        <v>45783.615208333336</v>
      </c>
      <c r="D6423" t="s">
        <v>17582</v>
      </c>
      <c r="E6423" s="10">
        <v>45783.615208333336</v>
      </c>
      <c r="F6423" t="s">
        <v>23630</v>
      </c>
      <c r="G6423" t="s">
        <v>1661</v>
      </c>
      <c r="H6423" t="s">
        <v>23695</v>
      </c>
      <c r="I6423" t="s">
        <v>23695</v>
      </c>
      <c r="K6423" t="s">
        <v>1706</v>
      </c>
      <c r="L6423" s="11">
        <v>47026</v>
      </c>
      <c r="M6423" t="s">
        <v>525</v>
      </c>
      <c r="N6423" t="s">
        <v>23632</v>
      </c>
      <c r="O6423" t="s">
        <v>2123</v>
      </c>
      <c r="P6423" t="s">
        <v>2124</v>
      </c>
      <c r="Q6423" t="s">
        <v>2125</v>
      </c>
      <c r="R6423" t="b">
        <v>0</v>
      </c>
      <c r="S6423">
        <v>11701</v>
      </c>
      <c r="T6423">
        <v>11701</v>
      </c>
      <c r="Y6423">
        <v>11701</v>
      </c>
      <c r="Z6423" t="s">
        <v>1593</v>
      </c>
      <c r="AB6423" t="s">
        <v>1661</v>
      </c>
      <c r="AD6423" t="b">
        <v>0</v>
      </c>
      <c r="AE6423" t="b">
        <v>1</v>
      </c>
      <c r="AF6423">
        <v>0.99354200000000004</v>
      </c>
      <c r="AO6423" t="s">
        <v>2126</v>
      </c>
      <c r="AP6423" t="s">
        <v>404</v>
      </c>
      <c r="AQ6423" t="s">
        <v>2127</v>
      </c>
      <c r="AR6423" t="s">
        <v>403</v>
      </c>
      <c r="AS6423" t="s">
        <v>17</v>
      </c>
      <c r="AT6423" t="s">
        <v>23632</v>
      </c>
      <c r="AU6423" t="s">
        <v>23086</v>
      </c>
      <c r="AV6423" t="s">
        <v>23633</v>
      </c>
      <c r="AW6423" t="s">
        <v>525</v>
      </c>
      <c r="AX6423" t="s">
        <v>1671</v>
      </c>
      <c r="AZ6423" t="s">
        <v>23609</v>
      </c>
      <c r="BC6423" t="s">
        <v>1762</v>
      </c>
      <c r="BE6423" t="s">
        <v>1677</v>
      </c>
      <c r="BF6423" t="s">
        <v>23634</v>
      </c>
      <c r="BG6423" t="s">
        <v>1591</v>
      </c>
      <c r="BH6423" t="s">
        <v>23630</v>
      </c>
      <c r="BI6423" t="s">
        <v>23634</v>
      </c>
      <c r="BJ6423" t="s">
        <v>1678</v>
      </c>
      <c r="BK6423" t="s">
        <v>23086</v>
      </c>
      <c r="BL6423" t="s">
        <v>23089</v>
      </c>
      <c r="BM6423" t="s">
        <v>1679</v>
      </c>
      <c r="BN6423" s="11">
        <v>45747</v>
      </c>
      <c r="BO6423" s="11">
        <v>45740</v>
      </c>
      <c r="BP6423" t="s">
        <v>1677</v>
      </c>
    </row>
    <row r="6424" spans="1:68" x14ac:dyDescent="0.35">
      <c r="A6424" t="s">
        <v>23696</v>
      </c>
      <c r="B6424" t="s">
        <v>23697</v>
      </c>
      <c r="C6424" s="10">
        <v>45783.615208333336</v>
      </c>
      <c r="D6424" t="s">
        <v>17582</v>
      </c>
      <c r="E6424" s="10">
        <v>45783.615208333336</v>
      </c>
      <c r="F6424" t="s">
        <v>23630</v>
      </c>
      <c r="G6424" t="s">
        <v>1661</v>
      </c>
      <c r="H6424" t="s">
        <v>23698</v>
      </c>
      <c r="I6424" t="s">
        <v>23698</v>
      </c>
      <c r="K6424" t="s">
        <v>1706</v>
      </c>
      <c r="L6424" s="11">
        <v>47026</v>
      </c>
      <c r="M6424" t="s">
        <v>525</v>
      </c>
      <c r="N6424" t="s">
        <v>23632</v>
      </c>
      <c r="O6424" t="s">
        <v>2123</v>
      </c>
      <c r="P6424" t="s">
        <v>2124</v>
      </c>
      <c r="Q6424" t="s">
        <v>2125</v>
      </c>
      <c r="R6424" t="b">
        <v>0</v>
      </c>
      <c r="S6424">
        <v>11701</v>
      </c>
      <c r="T6424">
        <v>11701</v>
      </c>
      <c r="Y6424">
        <v>11701</v>
      </c>
      <c r="Z6424" t="s">
        <v>1593</v>
      </c>
      <c r="AB6424" t="s">
        <v>1661</v>
      </c>
      <c r="AD6424" t="b">
        <v>0</v>
      </c>
      <c r="AE6424" t="b">
        <v>1</v>
      </c>
      <c r="AF6424">
        <v>0.99354200000000004</v>
      </c>
      <c r="AO6424" t="s">
        <v>2126</v>
      </c>
      <c r="AP6424" t="s">
        <v>404</v>
      </c>
      <c r="AQ6424" t="s">
        <v>2127</v>
      </c>
      <c r="AR6424" t="s">
        <v>403</v>
      </c>
      <c r="AS6424" t="s">
        <v>17</v>
      </c>
      <c r="AT6424" t="s">
        <v>23632</v>
      </c>
      <c r="AU6424" t="s">
        <v>23086</v>
      </c>
      <c r="AV6424" t="s">
        <v>23633</v>
      </c>
      <c r="AW6424" t="s">
        <v>525</v>
      </c>
      <c r="AX6424" t="s">
        <v>1671</v>
      </c>
      <c r="AZ6424" t="s">
        <v>23609</v>
      </c>
      <c r="BC6424" t="s">
        <v>1762</v>
      </c>
      <c r="BE6424" t="s">
        <v>1677</v>
      </c>
      <c r="BF6424" t="s">
        <v>23634</v>
      </c>
      <c r="BG6424" t="s">
        <v>1591</v>
      </c>
      <c r="BH6424" t="s">
        <v>23630</v>
      </c>
      <c r="BI6424" t="s">
        <v>23634</v>
      </c>
      <c r="BJ6424" t="s">
        <v>1678</v>
      </c>
      <c r="BK6424" t="s">
        <v>23086</v>
      </c>
      <c r="BL6424" t="s">
        <v>23089</v>
      </c>
      <c r="BM6424" t="s">
        <v>1679</v>
      </c>
      <c r="BN6424" s="11">
        <v>45747</v>
      </c>
      <c r="BO6424" s="11">
        <v>45740</v>
      </c>
      <c r="BP6424" t="s">
        <v>1677</v>
      </c>
    </row>
    <row r="6425" spans="1:68" x14ac:dyDescent="0.35">
      <c r="A6425" t="s">
        <v>23699</v>
      </c>
      <c r="B6425" t="s">
        <v>23700</v>
      </c>
      <c r="C6425" s="10">
        <v>45783.615208333336</v>
      </c>
      <c r="D6425" t="s">
        <v>17582</v>
      </c>
      <c r="E6425" s="10">
        <v>45783.615208333336</v>
      </c>
      <c r="F6425" t="s">
        <v>23630</v>
      </c>
      <c r="G6425" t="s">
        <v>1661</v>
      </c>
      <c r="H6425" t="s">
        <v>23701</v>
      </c>
      <c r="I6425" t="s">
        <v>23701</v>
      </c>
      <c r="K6425" t="s">
        <v>1846</v>
      </c>
      <c r="L6425" s="11">
        <v>47026</v>
      </c>
      <c r="M6425" t="s">
        <v>525</v>
      </c>
      <c r="N6425" t="s">
        <v>23632</v>
      </c>
      <c r="O6425" t="s">
        <v>5812</v>
      </c>
      <c r="P6425" t="s">
        <v>5813</v>
      </c>
      <c r="Q6425" t="s">
        <v>2628</v>
      </c>
      <c r="R6425" t="b">
        <v>0</v>
      </c>
      <c r="S6425">
        <v>47196</v>
      </c>
      <c r="T6425">
        <v>47196</v>
      </c>
      <c r="Y6425">
        <v>47196</v>
      </c>
      <c r="Z6425" t="s">
        <v>1593</v>
      </c>
      <c r="AB6425" t="s">
        <v>1661</v>
      </c>
      <c r="AD6425" t="b">
        <v>0</v>
      </c>
      <c r="AE6425" t="b">
        <v>1</v>
      </c>
      <c r="AF6425">
        <v>0.99354200000000004</v>
      </c>
      <c r="AO6425" t="s">
        <v>5814</v>
      </c>
      <c r="AP6425" t="s">
        <v>449</v>
      </c>
      <c r="AQ6425" t="s">
        <v>2630</v>
      </c>
      <c r="AR6425" t="s">
        <v>73</v>
      </c>
      <c r="AS6425" t="s">
        <v>525</v>
      </c>
      <c r="AT6425" t="s">
        <v>23632</v>
      </c>
      <c r="AU6425" t="s">
        <v>23086</v>
      </c>
      <c r="AV6425" t="s">
        <v>23633</v>
      </c>
      <c r="AW6425" t="s">
        <v>525</v>
      </c>
      <c r="AX6425" t="s">
        <v>1671</v>
      </c>
      <c r="AZ6425" t="s">
        <v>23609</v>
      </c>
      <c r="BC6425" t="s">
        <v>1762</v>
      </c>
      <c r="BE6425" t="s">
        <v>1677</v>
      </c>
      <c r="BF6425" t="s">
        <v>23634</v>
      </c>
      <c r="BG6425" t="s">
        <v>1591</v>
      </c>
      <c r="BH6425" t="s">
        <v>23630</v>
      </c>
      <c r="BI6425" t="s">
        <v>23634</v>
      </c>
      <c r="BJ6425" t="s">
        <v>1678</v>
      </c>
      <c r="BK6425" t="s">
        <v>23086</v>
      </c>
      <c r="BL6425" t="s">
        <v>23089</v>
      </c>
      <c r="BM6425" t="s">
        <v>1679</v>
      </c>
      <c r="BN6425" s="11">
        <v>45747</v>
      </c>
      <c r="BO6425" s="11">
        <v>45740</v>
      </c>
      <c r="BP6425" t="s">
        <v>1677</v>
      </c>
    </row>
    <row r="6426" spans="1:68" x14ac:dyDescent="0.35">
      <c r="A6426" t="s">
        <v>23702</v>
      </c>
      <c r="B6426" t="s">
        <v>23703</v>
      </c>
      <c r="C6426" s="10">
        <v>45783.615208333336</v>
      </c>
      <c r="D6426" t="s">
        <v>17582</v>
      </c>
      <c r="E6426" s="10">
        <v>45783.615208333336</v>
      </c>
      <c r="F6426" t="s">
        <v>23630</v>
      </c>
      <c r="G6426" t="s">
        <v>1661</v>
      </c>
      <c r="H6426" t="s">
        <v>23704</v>
      </c>
      <c r="I6426" t="s">
        <v>23704</v>
      </c>
      <c r="K6426" t="s">
        <v>1706</v>
      </c>
      <c r="L6426" s="11">
        <v>47026</v>
      </c>
      <c r="M6426" t="s">
        <v>525</v>
      </c>
      <c r="N6426" t="s">
        <v>23632</v>
      </c>
      <c r="O6426" t="s">
        <v>2409</v>
      </c>
      <c r="P6426" t="s">
        <v>2410</v>
      </c>
      <c r="Q6426" t="s">
        <v>2125</v>
      </c>
      <c r="R6426" t="b">
        <v>0</v>
      </c>
      <c r="S6426">
        <v>6452</v>
      </c>
      <c r="T6426">
        <v>6452</v>
      </c>
      <c r="Y6426">
        <v>6452</v>
      </c>
      <c r="Z6426" t="s">
        <v>1593</v>
      </c>
      <c r="AB6426" t="s">
        <v>1661</v>
      </c>
      <c r="AD6426" t="b">
        <v>0</v>
      </c>
      <c r="AE6426" t="b">
        <v>1</v>
      </c>
      <c r="AF6426">
        <v>0.99354200000000004</v>
      </c>
      <c r="AO6426" t="s">
        <v>2412</v>
      </c>
      <c r="AP6426" t="s">
        <v>732</v>
      </c>
      <c r="AQ6426" t="s">
        <v>2127</v>
      </c>
      <c r="AR6426" t="s">
        <v>403</v>
      </c>
      <c r="AS6426" t="s">
        <v>17</v>
      </c>
      <c r="AT6426" t="s">
        <v>23632</v>
      </c>
      <c r="AU6426" t="s">
        <v>23086</v>
      </c>
      <c r="AV6426" t="s">
        <v>23633</v>
      </c>
      <c r="AW6426" t="s">
        <v>525</v>
      </c>
      <c r="AX6426" t="s">
        <v>1671</v>
      </c>
      <c r="AZ6426" t="s">
        <v>23609</v>
      </c>
      <c r="BC6426" t="s">
        <v>1762</v>
      </c>
      <c r="BE6426" t="s">
        <v>1677</v>
      </c>
      <c r="BF6426" t="s">
        <v>23634</v>
      </c>
      <c r="BG6426" t="s">
        <v>1591</v>
      </c>
      <c r="BH6426" t="s">
        <v>23630</v>
      </c>
      <c r="BI6426" t="s">
        <v>23634</v>
      </c>
      <c r="BJ6426" t="s">
        <v>1678</v>
      </c>
      <c r="BK6426" t="s">
        <v>23086</v>
      </c>
      <c r="BL6426" t="s">
        <v>23089</v>
      </c>
      <c r="BM6426" t="s">
        <v>1679</v>
      </c>
      <c r="BN6426" s="11">
        <v>45747</v>
      </c>
      <c r="BO6426" s="11">
        <v>45740</v>
      </c>
      <c r="BP6426" t="s">
        <v>1677</v>
      </c>
    </row>
    <row r="6427" spans="1:68" x14ac:dyDescent="0.35">
      <c r="A6427" t="s">
        <v>23705</v>
      </c>
      <c r="B6427" t="s">
        <v>23706</v>
      </c>
      <c r="C6427" s="10">
        <v>45783.615208333336</v>
      </c>
      <c r="D6427" t="s">
        <v>17582</v>
      </c>
      <c r="E6427" s="10">
        <v>45783.615208333336</v>
      </c>
      <c r="F6427" t="s">
        <v>23630</v>
      </c>
      <c r="G6427" t="s">
        <v>1661</v>
      </c>
      <c r="H6427" t="s">
        <v>23707</v>
      </c>
      <c r="I6427" t="s">
        <v>23707</v>
      </c>
      <c r="K6427" t="s">
        <v>1846</v>
      </c>
      <c r="L6427" s="11">
        <v>47026</v>
      </c>
      <c r="M6427" t="s">
        <v>525</v>
      </c>
      <c r="N6427" t="s">
        <v>23632</v>
      </c>
      <c r="O6427" t="s">
        <v>3319</v>
      </c>
      <c r="P6427" t="s">
        <v>3320</v>
      </c>
      <c r="Q6427" t="s">
        <v>1886</v>
      </c>
      <c r="R6427" t="b">
        <v>0</v>
      </c>
      <c r="S6427">
        <v>2400</v>
      </c>
      <c r="T6427">
        <v>2400</v>
      </c>
      <c r="Y6427">
        <v>2400</v>
      </c>
      <c r="Z6427" t="s">
        <v>1593</v>
      </c>
      <c r="AB6427" t="s">
        <v>1661</v>
      </c>
      <c r="AD6427" t="b">
        <v>0</v>
      </c>
      <c r="AE6427" t="b">
        <v>1</v>
      </c>
      <c r="AF6427">
        <v>0.99354200000000004</v>
      </c>
      <c r="AO6427" t="s">
        <v>3321</v>
      </c>
      <c r="AP6427" t="s">
        <v>1512</v>
      </c>
      <c r="AQ6427" t="s">
        <v>1888</v>
      </c>
      <c r="AR6427" t="s">
        <v>418</v>
      </c>
      <c r="AS6427" t="s">
        <v>525</v>
      </c>
      <c r="AT6427" t="s">
        <v>23632</v>
      </c>
      <c r="AU6427" t="s">
        <v>23086</v>
      </c>
      <c r="AV6427" t="s">
        <v>23633</v>
      </c>
      <c r="AW6427" t="s">
        <v>525</v>
      </c>
      <c r="AX6427" t="s">
        <v>1671</v>
      </c>
      <c r="AZ6427" t="s">
        <v>23609</v>
      </c>
      <c r="BC6427" t="s">
        <v>1762</v>
      </c>
      <c r="BE6427" t="s">
        <v>1677</v>
      </c>
      <c r="BF6427" t="s">
        <v>23634</v>
      </c>
      <c r="BG6427" t="s">
        <v>1591</v>
      </c>
      <c r="BH6427" t="s">
        <v>23630</v>
      </c>
      <c r="BI6427" t="s">
        <v>23634</v>
      </c>
      <c r="BJ6427" t="s">
        <v>1678</v>
      </c>
      <c r="BK6427" t="s">
        <v>23086</v>
      </c>
      <c r="BL6427" t="s">
        <v>23089</v>
      </c>
      <c r="BM6427" t="s">
        <v>1679</v>
      </c>
      <c r="BN6427" s="11">
        <v>45747</v>
      </c>
      <c r="BO6427" s="11">
        <v>45740</v>
      </c>
      <c r="BP6427" t="s">
        <v>1677</v>
      </c>
    </row>
    <row r="6428" spans="1:68" x14ac:dyDescent="0.35">
      <c r="A6428" t="s">
        <v>23708</v>
      </c>
      <c r="B6428" t="s">
        <v>23709</v>
      </c>
      <c r="C6428" s="10">
        <v>45783.615208333336</v>
      </c>
      <c r="D6428" t="s">
        <v>17582</v>
      </c>
      <c r="E6428" s="10">
        <v>45783.615208333336</v>
      </c>
      <c r="F6428" t="s">
        <v>23630</v>
      </c>
      <c r="G6428" t="s">
        <v>1661</v>
      </c>
      <c r="H6428" t="s">
        <v>23710</v>
      </c>
      <c r="I6428" t="s">
        <v>23710</v>
      </c>
      <c r="K6428" t="s">
        <v>1846</v>
      </c>
      <c r="L6428" s="11">
        <v>47026</v>
      </c>
      <c r="M6428" t="s">
        <v>525</v>
      </c>
      <c r="N6428" t="s">
        <v>23632</v>
      </c>
      <c r="O6428" t="s">
        <v>3319</v>
      </c>
      <c r="P6428" t="s">
        <v>3320</v>
      </c>
      <c r="Q6428" t="s">
        <v>1886</v>
      </c>
      <c r="R6428" t="b">
        <v>0</v>
      </c>
      <c r="S6428">
        <v>7403</v>
      </c>
      <c r="T6428">
        <v>7403</v>
      </c>
      <c r="Y6428">
        <v>7403</v>
      </c>
      <c r="Z6428" t="s">
        <v>1593</v>
      </c>
      <c r="AB6428" t="s">
        <v>1661</v>
      </c>
      <c r="AD6428" t="b">
        <v>0</v>
      </c>
      <c r="AE6428" t="b">
        <v>1</v>
      </c>
      <c r="AF6428">
        <v>0.99354200000000004</v>
      </c>
      <c r="AO6428" t="s">
        <v>3321</v>
      </c>
      <c r="AP6428" t="s">
        <v>1512</v>
      </c>
      <c r="AQ6428" t="s">
        <v>1888</v>
      </c>
      <c r="AR6428" t="s">
        <v>418</v>
      </c>
      <c r="AS6428" t="s">
        <v>525</v>
      </c>
      <c r="AT6428" t="s">
        <v>23632</v>
      </c>
      <c r="AU6428" t="s">
        <v>23086</v>
      </c>
      <c r="AV6428" t="s">
        <v>23633</v>
      </c>
      <c r="AW6428" t="s">
        <v>525</v>
      </c>
      <c r="AX6428" t="s">
        <v>1671</v>
      </c>
      <c r="AZ6428" t="s">
        <v>23609</v>
      </c>
      <c r="BC6428" t="s">
        <v>1762</v>
      </c>
      <c r="BE6428" t="s">
        <v>1677</v>
      </c>
      <c r="BF6428" t="s">
        <v>23634</v>
      </c>
      <c r="BG6428" t="s">
        <v>1591</v>
      </c>
      <c r="BH6428" t="s">
        <v>23630</v>
      </c>
      <c r="BI6428" t="s">
        <v>23634</v>
      </c>
      <c r="BJ6428" t="s">
        <v>1678</v>
      </c>
      <c r="BK6428" t="s">
        <v>23086</v>
      </c>
      <c r="BL6428" t="s">
        <v>23089</v>
      </c>
      <c r="BM6428" t="s">
        <v>1679</v>
      </c>
      <c r="BN6428" s="11">
        <v>45747</v>
      </c>
      <c r="BO6428" s="11">
        <v>45740</v>
      </c>
      <c r="BP6428" t="s">
        <v>1677</v>
      </c>
    </row>
    <row r="6429" spans="1:68" x14ac:dyDescent="0.35">
      <c r="A6429" t="s">
        <v>23711</v>
      </c>
      <c r="B6429" t="s">
        <v>23712</v>
      </c>
      <c r="C6429" s="10">
        <v>45783.615208333336</v>
      </c>
      <c r="D6429" t="s">
        <v>17582</v>
      </c>
      <c r="E6429" s="10">
        <v>45783.615208333336</v>
      </c>
      <c r="F6429" t="s">
        <v>23630</v>
      </c>
      <c r="G6429" t="s">
        <v>1924</v>
      </c>
      <c r="H6429" t="s">
        <v>23713</v>
      </c>
      <c r="I6429" t="s">
        <v>23713</v>
      </c>
      <c r="K6429" t="s">
        <v>1846</v>
      </c>
      <c r="L6429" s="11">
        <v>47026</v>
      </c>
      <c r="M6429" t="s">
        <v>525</v>
      </c>
      <c r="N6429" t="s">
        <v>23632</v>
      </c>
      <c r="O6429" t="s">
        <v>3319</v>
      </c>
      <c r="P6429" t="s">
        <v>3320</v>
      </c>
      <c r="Q6429" t="s">
        <v>1886</v>
      </c>
      <c r="R6429" t="b">
        <v>0</v>
      </c>
      <c r="S6429">
        <v>3871</v>
      </c>
      <c r="T6429">
        <v>3871</v>
      </c>
      <c r="Y6429">
        <v>3871</v>
      </c>
      <c r="Z6429" t="s">
        <v>1593</v>
      </c>
      <c r="AB6429" t="s">
        <v>1924</v>
      </c>
      <c r="AD6429" t="b">
        <v>0</v>
      </c>
      <c r="AE6429" t="b">
        <v>1</v>
      </c>
      <c r="AF6429">
        <v>0.99354200000000004</v>
      </c>
      <c r="AO6429" t="s">
        <v>3321</v>
      </c>
      <c r="AP6429" t="s">
        <v>1512</v>
      </c>
      <c r="AQ6429" t="s">
        <v>1888</v>
      </c>
      <c r="AR6429" t="s">
        <v>418</v>
      </c>
      <c r="AS6429" t="s">
        <v>525</v>
      </c>
      <c r="AT6429" t="s">
        <v>23632</v>
      </c>
      <c r="AU6429" t="s">
        <v>23086</v>
      </c>
      <c r="AV6429" t="s">
        <v>23633</v>
      </c>
      <c r="AW6429" t="s">
        <v>525</v>
      </c>
      <c r="AX6429" t="s">
        <v>1671</v>
      </c>
      <c r="AZ6429" t="s">
        <v>23609</v>
      </c>
      <c r="BC6429" t="s">
        <v>1762</v>
      </c>
      <c r="BE6429" t="s">
        <v>1677</v>
      </c>
      <c r="BF6429" t="s">
        <v>23634</v>
      </c>
      <c r="BG6429" t="s">
        <v>1591</v>
      </c>
      <c r="BH6429" t="s">
        <v>23630</v>
      </c>
      <c r="BI6429" t="s">
        <v>23634</v>
      </c>
      <c r="BJ6429" t="s">
        <v>1678</v>
      </c>
      <c r="BK6429" t="s">
        <v>23086</v>
      </c>
      <c r="BL6429" t="s">
        <v>23089</v>
      </c>
      <c r="BM6429" t="s">
        <v>1679</v>
      </c>
      <c r="BN6429" s="11">
        <v>45747</v>
      </c>
      <c r="BO6429" s="11">
        <v>45740</v>
      </c>
      <c r="BP6429" t="s">
        <v>1677</v>
      </c>
    </row>
    <row r="6430" spans="1:68" x14ac:dyDescent="0.35">
      <c r="A6430" t="s">
        <v>23714</v>
      </c>
      <c r="B6430" t="s">
        <v>23715</v>
      </c>
      <c r="C6430" s="10">
        <v>45783.615208333336</v>
      </c>
      <c r="D6430" t="s">
        <v>17582</v>
      </c>
      <c r="E6430" s="10">
        <v>45783.615208333336</v>
      </c>
      <c r="F6430" t="s">
        <v>23630</v>
      </c>
      <c r="G6430" t="s">
        <v>1693</v>
      </c>
      <c r="H6430" t="s">
        <v>23716</v>
      </c>
      <c r="I6430" t="s">
        <v>23716</v>
      </c>
      <c r="K6430" t="s">
        <v>1846</v>
      </c>
      <c r="L6430" s="11">
        <v>47026</v>
      </c>
      <c r="M6430" t="s">
        <v>525</v>
      </c>
      <c r="N6430" t="s">
        <v>23632</v>
      </c>
      <c r="O6430" t="s">
        <v>3319</v>
      </c>
      <c r="P6430" t="s">
        <v>3320</v>
      </c>
      <c r="Q6430" t="s">
        <v>1886</v>
      </c>
      <c r="R6430" t="b">
        <v>0</v>
      </c>
      <c r="S6430">
        <v>3871</v>
      </c>
      <c r="T6430">
        <v>3871</v>
      </c>
      <c r="Y6430">
        <v>3871</v>
      </c>
      <c r="Z6430" t="s">
        <v>1593</v>
      </c>
      <c r="AB6430" t="s">
        <v>1693</v>
      </c>
      <c r="AD6430" t="b">
        <v>0</v>
      </c>
      <c r="AE6430" t="b">
        <v>1</v>
      </c>
      <c r="AF6430">
        <v>0.99354200000000004</v>
      </c>
      <c r="AO6430" t="s">
        <v>3321</v>
      </c>
      <c r="AP6430" t="s">
        <v>1512</v>
      </c>
      <c r="AQ6430" t="s">
        <v>1888</v>
      </c>
      <c r="AR6430" t="s">
        <v>418</v>
      </c>
      <c r="AS6430" t="s">
        <v>525</v>
      </c>
      <c r="AT6430" t="s">
        <v>23632</v>
      </c>
      <c r="AU6430" t="s">
        <v>23086</v>
      </c>
      <c r="AV6430" t="s">
        <v>23633</v>
      </c>
      <c r="AW6430" t="s">
        <v>525</v>
      </c>
      <c r="AX6430" t="s">
        <v>1671</v>
      </c>
      <c r="AZ6430" t="s">
        <v>23609</v>
      </c>
      <c r="BC6430" t="s">
        <v>1762</v>
      </c>
      <c r="BE6430" t="s">
        <v>1677</v>
      </c>
      <c r="BF6430" t="s">
        <v>23634</v>
      </c>
      <c r="BG6430" t="s">
        <v>1591</v>
      </c>
      <c r="BH6430" t="s">
        <v>23630</v>
      </c>
      <c r="BI6430" t="s">
        <v>23634</v>
      </c>
      <c r="BJ6430" t="s">
        <v>1678</v>
      </c>
      <c r="BK6430" t="s">
        <v>23086</v>
      </c>
      <c r="BL6430" t="s">
        <v>23089</v>
      </c>
      <c r="BM6430" t="s">
        <v>1679</v>
      </c>
      <c r="BN6430" s="11">
        <v>45747</v>
      </c>
      <c r="BO6430" s="11">
        <v>45740</v>
      </c>
      <c r="BP6430" t="s">
        <v>1677</v>
      </c>
    </row>
    <row r="6431" spans="1:68" x14ac:dyDescent="0.35">
      <c r="A6431" t="s">
        <v>23717</v>
      </c>
      <c r="B6431" t="s">
        <v>23718</v>
      </c>
      <c r="C6431" s="10">
        <v>45783.615208333336</v>
      </c>
      <c r="D6431" t="s">
        <v>17582</v>
      </c>
      <c r="E6431" s="10">
        <v>45783.615208333336</v>
      </c>
      <c r="F6431" t="s">
        <v>23630</v>
      </c>
      <c r="G6431" t="s">
        <v>1693</v>
      </c>
      <c r="H6431" t="s">
        <v>23719</v>
      </c>
      <c r="I6431" t="s">
        <v>23719</v>
      </c>
      <c r="K6431" t="s">
        <v>1846</v>
      </c>
      <c r="L6431" s="11">
        <v>47026</v>
      </c>
      <c r="M6431" t="s">
        <v>525</v>
      </c>
      <c r="N6431" t="s">
        <v>23632</v>
      </c>
      <c r="O6431" t="s">
        <v>3319</v>
      </c>
      <c r="P6431" t="s">
        <v>3320</v>
      </c>
      <c r="Q6431" t="s">
        <v>1886</v>
      </c>
      <c r="R6431" t="b">
        <v>0</v>
      </c>
      <c r="S6431">
        <v>968</v>
      </c>
      <c r="T6431">
        <v>968</v>
      </c>
      <c r="Y6431">
        <v>968</v>
      </c>
      <c r="Z6431" t="s">
        <v>1593</v>
      </c>
      <c r="AB6431" t="s">
        <v>1693</v>
      </c>
      <c r="AD6431" t="b">
        <v>0</v>
      </c>
      <c r="AE6431" t="b">
        <v>1</v>
      </c>
      <c r="AF6431">
        <v>0.99354200000000004</v>
      </c>
      <c r="AO6431" t="s">
        <v>3321</v>
      </c>
      <c r="AP6431" t="s">
        <v>1512</v>
      </c>
      <c r="AQ6431" t="s">
        <v>1888</v>
      </c>
      <c r="AR6431" t="s">
        <v>418</v>
      </c>
      <c r="AS6431" t="s">
        <v>525</v>
      </c>
      <c r="AT6431" t="s">
        <v>23632</v>
      </c>
      <c r="AU6431" t="s">
        <v>23086</v>
      </c>
      <c r="AV6431" t="s">
        <v>23633</v>
      </c>
      <c r="AW6431" t="s">
        <v>525</v>
      </c>
      <c r="AX6431" t="s">
        <v>1671</v>
      </c>
      <c r="AZ6431" t="s">
        <v>23609</v>
      </c>
      <c r="BC6431" t="s">
        <v>1762</v>
      </c>
      <c r="BE6431" t="s">
        <v>1677</v>
      </c>
      <c r="BF6431" t="s">
        <v>23634</v>
      </c>
      <c r="BG6431" t="s">
        <v>1591</v>
      </c>
      <c r="BH6431" t="s">
        <v>23630</v>
      </c>
      <c r="BI6431" t="s">
        <v>23634</v>
      </c>
      <c r="BJ6431" t="s">
        <v>1678</v>
      </c>
      <c r="BK6431" t="s">
        <v>23086</v>
      </c>
      <c r="BL6431" t="s">
        <v>23089</v>
      </c>
      <c r="BM6431" t="s">
        <v>1679</v>
      </c>
      <c r="BN6431" s="11">
        <v>45747</v>
      </c>
      <c r="BO6431" s="11">
        <v>45740</v>
      </c>
      <c r="BP6431" t="s">
        <v>1677</v>
      </c>
    </row>
    <row r="6432" spans="1:68" x14ac:dyDescent="0.35">
      <c r="A6432" t="s">
        <v>23720</v>
      </c>
      <c r="B6432" t="s">
        <v>23721</v>
      </c>
      <c r="C6432" s="10">
        <v>45783.615208333336</v>
      </c>
      <c r="D6432" t="s">
        <v>17582</v>
      </c>
      <c r="E6432" s="10">
        <v>45783.615208333336</v>
      </c>
      <c r="F6432" t="s">
        <v>23630</v>
      </c>
      <c r="G6432" t="s">
        <v>1924</v>
      </c>
      <c r="H6432" t="s">
        <v>23722</v>
      </c>
      <c r="I6432" t="s">
        <v>23722</v>
      </c>
      <c r="K6432" t="s">
        <v>1846</v>
      </c>
      <c r="L6432" s="11">
        <v>47026</v>
      </c>
      <c r="M6432" t="s">
        <v>525</v>
      </c>
      <c r="N6432" t="s">
        <v>23632</v>
      </c>
      <c r="O6432" t="s">
        <v>3319</v>
      </c>
      <c r="P6432" t="s">
        <v>3320</v>
      </c>
      <c r="Q6432" t="s">
        <v>1886</v>
      </c>
      <c r="R6432" t="b">
        <v>0</v>
      </c>
      <c r="S6432">
        <v>3226</v>
      </c>
      <c r="T6432">
        <v>3226</v>
      </c>
      <c r="Y6432">
        <v>3226</v>
      </c>
      <c r="Z6432" t="s">
        <v>1593</v>
      </c>
      <c r="AB6432" t="s">
        <v>1924</v>
      </c>
      <c r="AD6432" t="b">
        <v>0</v>
      </c>
      <c r="AE6432" t="b">
        <v>1</v>
      </c>
      <c r="AF6432">
        <v>0.99354200000000004</v>
      </c>
      <c r="AO6432" t="s">
        <v>3321</v>
      </c>
      <c r="AP6432" t="s">
        <v>1512</v>
      </c>
      <c r="AQ6432" t="s">
        <v>1888</v>
      </c>
      <c r="AR6432" t="s">
        <v>418</v>
      </c>
      <c r="AS6432" t="s">
        <v>525</v>
      </c>
      <c r="AT6432" t="s">
        <v>23632</v>
      </c>
      <c r="AU6432" t="s">
        <v>23086</v>
      </c>
      <c r="AV6432" t="s">
        <v>23633</v>
      </c>
      <c r="AW6432" t="s">
        <v>525</v>
      </c>
      <c r="AX6432" t="s">
        <v>1671</v>
      </c>
      <c r="AZ6432" t="s">
        <v>23609</v>
      </c>
      <c r="BC6432" t="s">
        <v>1762</v>
      </c>
      <c r="BE6432" t="s">
        <v>1677</v>
      </c>
      <c r="BF6432" t="s">
        <v>23634</v>
      </c>
      <c r="BG6432" t="s">
        <v>1591</v>
      </c>
      <c r="BH6432" t="s">
        <v>23630</v>
      </c>
      <c r="BI6432" t="s">
        <v>23634</v>
      </c>
      <c r="BJ6432" t="s">
        <v>1678</v>
      </c>
      <c r="BK6432" t="s">
        <v>23086</v>
      </c>
      <c r="BL6432" t="s">
        <v>23089</v>
      </c>
      <c r="BM6432" t="s">
        <v>1679</v>
      </c>
      <c r="BN6432" s="11">
        <v>45747</v>
      </c>
      <c r="BO6432" s="11">
        <v>45740</v>
      </c>
      <c r="BP6432" t="s">
        <v>1677</v>
      </c>
    </row>
    <row r="6433" spans="1:68" x14ac:dyDescent="0.35">
      <c r="A6433" t="s">
        <v>23723</v>
      </c>
      <c r="B6433" t="s">
        <v>23724</v>
      </c>
      <c r="C6433" s="10">
        <v>45783.615208333336</v>
      </c>
      <c r="D6433" t="s">
        <v>17582</v>
      </c>
      <c r="E6433" s="10">
        <v>45783.615208333336</v>
      </c>
      <c r="F6433" t="s">
        <v>23630</v>
      </c>
      <c r="G6433" t="s">
        <v>1661</v>
      </c>
      <c r="H6433" t="s">
        <v>23725</v>
      </c>
      <c r="I6433" t="s">
        <v>23725</v>
      </c>
      <c r="K6433" t="s">
        <v>1846</v>
      </c>
      <c r="L6433" s="11">
        <v>47026</v>
      </c>
      <c r="M6433" t="s">
        <v>525</v>
      </c>
      <c r="N6433" t="s">
        <v>23632</v>
      </c>
      <c r="O6433" t="s">
        <v>2138</v>
      </c>
      <c r="P6433" t="s">
        <v>2139</v>
      </c>
      <c r="Q6433" t="s">
        <v>2140</v>
      </c>
      <c r="R6433" t="b">
        <v>0</v>
      </c>
      <c r="S6433">
        <v>10765</v>
      </c>
      <c r="T6433">
        <v>10765</v>
      </c>
      <c r="Y6433">
        <v>10765</v>
      </c>
      <c r="Z6433" t="s">
        <v>1593</v>
      </c>
      <c r="AB6433" t="s">
        <v>1661</v>
      </c>
      <c r="AD6433" t="b">
        <v>0</v>
      </c>
      <c r="AE6433" t="b">
        <v>1</v>
      </c>
      <c r="AF6433">
        <v>0.99354200000000004</v>
      </c>
      <c r="AO6433" t="s">
        <v>2141</v>
      </c>
      <c r="AP6433" t="s">
        <v>467</v>
      </c>
      <c r="AQ6433" t="s">
        <v>2142</v>
      </c>
      <c r="AR6433" t="s">
        <v>280</v>
      </c>
      <c r="AS6433" t="s">
        <v>525</v>
      </c>
      <c r="AT6433" t="s">
        <v>23632</v>
      </c>
      <c r="AU6433" t="s">
        <v>23086</v>
      </c>
      <c r="AV6433" t="s">
        <v>23633</v>
      </c>
      <c r="AW6433" t="s">
        <v>525</v>
      </c>
      <c r="AX6433" t="s">
        <v>1671</v>
      </c>
      <c r="AZ6433" t="s">
        <v>23609</v>
      </c>
      <c r="BC6433" t="s">
        <v>1762</v>
      </c>
      <c r="BE6433" t="s">
        <v>1677</v>
      </c>
      <c r="BF6433" t="s">
        <v>23634</v>
      </c>
      <c r="BG6433" t="s">
        <v>1591</v>
      </c>
      <c r="BH6433" t="s">
        <v>23630</v>
      </c>
      <c r="BI6433" t="s">
        <v>23634</v>
      </c>
      <c r="BJ6433" t="s">
        <v>1678</v>
      </c>
      <c r="BK6433" t="s">
        <v>23086</v>
      </c>
      <c r="BL6433" t="s">
        <v>23089</v>
      </c>
      <c r="BM6433" t="s">
        <v>1679</v>
      </c>
      <c r="BN6433" s="11">
        <v>45747</v>
      </c>
      <c r="BO6433" s="11">
        <v>45740</v>
      </c>
      <c r="BP6433" t="s">
        <v>1677</v>
      </c>
    </row>
    <row r="6434" spans="1:68" x14ac:dyDescent="0.35">
      <c r="A6434" t="s">
        <v>23726</v>
      </c>
      <c r="B6434" t="s">
        <v>23727</v>
      </c>
      <c r="C6434" s="10">
        <v>45783.615208333336</v>
      </c>
      <c r="D6434" t="s">
        <v>17582</v>
      </c>
      <c r="E6434" s="10">
        <v>45783.615208333336</v>
      </c>
      <c r="F6434" t="s">
        <v>23630</v>
      </c>
      <c r="G6434" t="s">
        <v>1693</v>
      </c>
      <c r="H6434" t="s">
        <v>23728</v>
      </c>
      <c r="I6434" t="s">
        <v>23728</v>
      </c>
      <c r="K6434" t="s">
        <v>1846</v>
      </c>
      <c r="L6434" s="11">
        <v>47026</v>
      </c>
      <c r="M6434" t="s">
        <v>525</v>
      </c>
      <c r="N6434" t="s">
        <v>23632</v>
      </c>
      <c r="O6434" t="s">
        <v>2138</v>
      </c>
      <c r="P6434" t="s">
        <v>2139</v>
      </c>
      <c r="Q6434" t="s">
        <v>2140</v>
      </c>
      <c r="R6434" t="b">
        <v>0</v>
      </c>
      <c r="S6434">
        <v>4839</v>
      </c>
      <c r="T6434">
        <v>4839</v>
      </c>
      <c r="Y6434">
        <v>4839</v>
      </c>
      <c r="Z6434" t="s">
        <v>1593</v>
      </c>
      <c r="AB6434" t="s">
        <v>1693</v>
      </c>
      <c r="AD6434" t="b">
        <v>0</v>
      </c>
      <c r="AE6434" t="b">
        <v>1</v>
      </c>
      <c r="AF6434">
        <v>0.99354200000000004</v>
      </c>
      <c r="AO6434" t="s">
        <v>2141</v>
      </c>
      <c r="AP6434" t="s">
        <v>467</v>
      </c>
      <c r="AQ6434" t="s">
        <v>2142</v>
      </c>
      <c r="AR6434" t="s">
        <v>280</v>
      </c>
      <c r="AS6434" t="s">
        <v>525</v>
      </c>
      <c r="AT6434" t="s">
        <v>23632</v>
      </c>
      <c r="AU6434" t="s">
        <v>23086</v>
      </c>
      <c r="AV6434" t="s">
        <v>23633</v>
      </c>
      <c r="AW6434" t="s">
        <v>525</v>
      </c>
      <c r="AX6434" t="s">
        <v>1671</v>
      </c>
      <c r="AZ6434" t="s">
        <v>23609</v>
      </c>
      <c r="BC6434" t="s">
        <v>1762</v>
      </c>
      <c r="BE6434" t="s">
        <v>1677</v>
      </c>
      <c r="BF6434" t="s">
        <v>23634</v>
      </c>
      <c r="BG6434" t="s">
        <v>1591</v>
      </c>
      <c r="BH6434" t="s">
        <v>23630</v>
      </c>
      <c r="BI6434" t="s">
        <v>23634</v>
      </c>
      <c r="BJ6434" t="s">
        <v>1678</v>
      </c>
      <c r="BK6434" t="s">
        <v>23086</v>
      </c>
      <c r="BL6434" t="s">
        <v>23089</v>
      </c>
      <c r="BM6434" t="s">
        <v>1679</v>
      </c>
      <c r="BN6434" s="11">
        <v>45747</v>
      </c>
      <c r="BO6434" s="11">
        <v>45740</v>
      </c>
      <c r="BP6434" t="s">
        <v>1677</v>
      </c>
    </row>
    <row r="6435" spans="1:68" x14ac:dyDescent="0.35">
      <c r="A6435" t="s">
        <v>23729</v>
      </c>
      <c r="B6435" t="s">
        <v>23730</v>
      </c>
      <c r="C6435" s="10">
        <v>45783.615208333336</v>
      </c>
      <c r="D6435" t="s">
        <v>17582</v>
      </c>
      <c r="E6435" s="10">
        <v>45783.615208333336</v>
      </c>
      <c r="F6435" t="s">
        <v>23630</v>
      </c>
      <c r="G6435" t="s">
        <v>1661</v>
      </c>
      <c r="H6435" t="s">
        <v>23731</v>
      </c>
      <c r="I6435" t="s">
        <v>23731</v>
      </c>
      <c r="K6435" t="s">
        <v>1846</v>
      </c>
      <c r="L6435" s="11">
        <v>47026</v>
      </c>
      <c r="M6435" t="s">
        <v>525</v>
      </c>
      <c r="N6435" t="s">
        <v>23632</v>
      </c>
      <c r="O6435" t="s">
        <v>2638</v>
      </c>
      <c r="P6435" t="s">
        <v>2639</v>
      </c>
      <c r="Q6435" t="s">
        <v>2640</v>
      </c>
      <c r="R6435" t="b">
        <v>0</v>
      </c>
      <c r="S6435">
        <v>4113</v>
      </c>
      <c r="T6435">
        <v>4113</v>
      </c>
      <c r="Y6435">
        <v>4113</v>
      </c>
      <c r="Z6435" t="s">
        <v>1593</v>
      </c>
      <c r="AB6435" t="s">
        <v>1661</v>
      </c>
      <c r="AD6435" t="b">
        <v>0</v>
      </c>
      <c r="AE6435" t="b">
        <v>1</v>
      </c>
      <c r="AF6435">
        <v>0.99354200000000004</v>
      </c>
      <c r="AO6435" t="s">
        <v>2641</v>
      </c>
      <c r="AP6435" t="s">
        <v>375</v>
      </c>
      <c r="AQ6435" t="s">
        <v>2642</v>
      </c>
      <c r="AR6435" t="s">
        <v>375</v>
      </c>
      <c r="AS6435" t="s">
        <v>525</v>
      </c>
      <c r="AT6435" t="s">
        <v>23632</v>
      </c>
      <c r="AU6435" t="s">
        <v>23086</v>
      </c>
      <c r="AV6435" t="s">
        <v>23633</v>
      </c>
      <c r="AW6435" t="s">
        <v>525</v>
      </c>
      <c r="AX6435" t="s">
        <v>1671</v>
      </c>
      <c r="AZ6435" t="s">
        <v>23609</v>
      </c>
      <c r="BC6435" t="s">
        <v>1762</v>
      </c>
      <c r="BE6435" t="s">
        <v>1677</v>
      </c>
      <c r="BF6435" t="s">
        <v>23634</v>
      </c>
      <c r="BG6435" t="s">
        <v>1591</v>
      </c>
      <c r="BH6435" t="s">
        <v>23630</v>
      </c>
      <c r="BI6435" t="s">
        <v>23634</v>
      </c>
      <c r="BJ6435" t="s">
        <v>1678</v>
      </c>
      <c r="BK6435" t="s">
        <v>23086</v>
      </c>
      <c r="BL6435" t="s">
        <v>23089</v>
      </c>
      <c r="BM6435" t="s">
        <v>1679</v>
      </c>
      <c r="BN6435" s="11">
        <v>45747</v>
      </c>
      <c r="BO6435" s="11">
        <v>45740</v>
      </c>
      <c r="BP6435" t="s">
        <v>1677</v>
      </c>
    </row>
    <row r="6436" spans="1:68" x14ac:dyDescent="0.35">
      <c r="A6436" t="s">
        <v>23732</v>
      </c>
      <c r="B6436" t="s">
        <v>23733</v>
      </c>
      <c r="C6436" s="10">
        <v>45783.615208333336</v>
      </c>
      <c r="D6436" t="s">
        <v>17582</v>
      </c>
      <c r="E6436" s="10">
        <v>45783.615208333336</v>
      </c>
      <c r="F6436" t="s">
        <v>23630</v>
      </c>
      <c r="G6436" t="s">
        <v>1693</v>
      </c>
      <c r="H6436" t="s">
        <v>23734</v>
      </c>
      <c r="I6436" t="s">
        <v>23734</v>
      </c>
      <c r="K6436" t="s">
        <v>1706</v>
      </c>
      <c r="L6436" s="11">
        <v>47026</v>
      </c>
      <c r="M6436" t="s">
        <v>525</v>
      </c>
      <c r="N6436" t="s">
        <v>23632</v>
      </c>
      <c r="O6436" t="s">
        <v>2082</v>
      </c>
      <c r="P6436" t="s">
        <v>2083</v>
      </c>
      <c r="Q6436" t="s">
        <v>1822</v>
      </c>
      <c r="R6436" t="b">
        <v>0</v>
      </c>
      <c r="S6436">
        <v>12903</v>
      </c>
      <c r="T6436">
        <v>12903</v>
      </c>
      <c r="Y6436">
        <v>12903</v>
      </c>
      <c r="Z6436" t="s">
        <v>1593</v>
      </c>
      <c r="AB6436" t="s">
        <v>1693</v>
      </c>
      <c r="AD6436" t="b">
        <v>0</v>
      </c>
      <c r="AE6436" t="b">
        <v>1</v>
      </c>
      <c r="AF6436">
        <v>0.99354200000000004</v>
      </c>
      <c r="AO6436" t="s">
        <v>2084</v>
      </c>
      <c r="AP6436" t="s">
        <v>149</v>
      </c>
      <c r="AQ6436" t="s">
        <v>1824</v>
      </c>
      <c r="AR6436" t="s">
        <v>148</v>
      </c>
      <c r="AS6436" t="s">
        <v>17</v>
      </c>
      <c r="AT6436" t="s">
        <v>23632</v>
      </c>
      <c r="AU6436" t="s">
        <v>23086</v>
      </c>
      <c r="AV6436" t="s">
        <v>23633</v>
      </c>
      <c r="AW6436" t="s">
        <v>525</v>
      </c>
      <c r="AX6436" t="s">
        <v>1671</v>
      </c>
      <c r="AZ6436" t="s">
        <v>23609</v>
      </c>
      <c r="BC6436" t="s">
        <v>1762</v>
      </c>
      <c r="BE6436" t="s">
        <v>1677</v>
      </c>
      <c r="BF6436" t="s">
        <v>23634</v>
      </c>
      <c r="BG6436" t="s">
        <v>1591</v>
      </c>
      <c r="BH6436" t="s">
        <v>23630</v>
      </c>
      <c r="BI6436" t="s">
        <v>23634</v>
      </c>
      <c r="BJ6436" t="s">
        <v>1678</v>
      </c>
      <c r="BK6436" t="s">
        <v>23086</v>
      </c>
      <c r="BL6436" t="s">
        <v>23089</v>
      </c>
      <c r="BM6436" t="s">
        <v>1679</v>
      </c>
      <c r="BN6436" s="11">
        <v>45747</v>
      </c>
      <c r="BO6436" s="11">
        <v>45740</v>
      </c>
      <c r="BP6436" t="s">
        <v>1677</v>
      </c>
    </row>
    <row r="6437" spans="1:68" x14ac:dyDescent="0.35">
      <c r="A6437" t="s">
        <v>23735</v>
      </c>
      <c r="B6437" t="s">
        <v>23736</v>
      </c>
      <c r="C6437" s="10">
        <v>45783.615208333336</v>
      </c>
      <c r="D6437" t="s">
        <v>17582</v>
      </c>
      <c r="E6437" s="10">
        <v>45783.615208333336</v>
      </c>
      <c r="F6437" t="s">
        <v>23630</v>
      </c>
      <c r="G6437" t="s">
        <v>1693</v>
      </c>
      <c r="H6437" t="s">
        <v>23737</v>
      </c>
      <c r="I6437" t="s">
        <v>23737</v>
      </c>
      <c r="K6437" t="s">
        <v>1706</v>
      </c>
      <c r="L6437" s="11">
        <v>47026</v>
      </c>
      <c r="M6437" t="s">
        <v>525</v>
      </c>
      <c r="N6437" t="s">
        <v>23632</v>
      </c>
      <c r="O6437" t="s">
        <v>2082</v>
      </c>
      <c r="P6437" t="s">
        <v>2083</v>
      </c>
      <c r="Q6437" t="s">
        <v>1822</v>
      </c>
      <c r="R6437" t="b">
        <v>0</v>
      </c>
      <c r="S6437">
        <v>5245</v>
      </c>
      <c r="T6437">
        <v>5245</v>
      </c>
      <c r="Y6437">
        <v>5245</v>
      </c>
      <c r="Z6437" t="s">
        <v>1593</v>
      </c>
      <c r="AB6437" t="s">
        <v>1693</v>
      </c>
      <c r="AD6437" t="b">
        <v>0</v>
      </c>
      <c r="AE6437" t="b">
        <v>1</v>
      </c>
      <c r="AF6437">
        <v>0.99354200000000004</v>
      </c>
      <c r="AO6437" t="s">
        <v>2084</v>
      </c>
      <c r="AP6437" t="s">
        <v>149</v>
      </c>
      <c r="AQ6437" t="s">
        <v>1824</v>
      </c>
      <c r="AR6437" t="s">
        <v>148</v>
      </c>
      <c r="AS6437" t="s">
        <v>17</v>
      </c>
      <c r="AT6437" t="s">
        <v>23632</v>
      </c>
      <c r="AU6437" t="s">
        <v>23086</v>
      </c>
      <c r="AV6437" t="s">
        <v>23633</v>
      </c>
      <c r="AW6437" t="s">
        <v>525</v>
      </c>
      <c r="AX6437" t="s">
        <v>1671</v>
      </c>
      <c r="AZ6437" t="s">
        <v>23609</v>
      </c>
      <c r="BC6437" t="s">
        <v>1762</v>
      </c>
      <c r="BE6437" t="s">
        <v>1677</v>
      </c>
      <c r="BF6437" t="s">
        <v>23634</v>
      </c>
      <c r="BG6437" t="s">
        <v>1591</v>
      </c>
      <c r="BH6437" t="s">
        <v>23630</v>
      </c>
      <c r="BI6437" t="s">
        <v>23634</v>
      </c>
      <c r="BJ6437" t="s">
        <v>1678</v>
      </c>
      <c r="BK6437" t="s">
        <v>23086</v>
      </c>
      <c r="BL6437" t="s">
        <v>23089</v>
      </c>
      <c r="BM6437" t="s">
        <v>1679</v>
      </c>
      <c r="BN6437" s="11">
        <v>45747</v>
      </c>
      <c r="BO6437" s="11">
        <v>45740</v>
      </c>
      <c r="BP6437" t="s">
        <v>1677</v>
      </c>
    </row>
    <row r="6438" spans="1:68" x14ac:dyDescent="0.35">
      <c r="A6438" t="s">
        <v>23738</v>
      </c>
      <c r="B6438" t="s">
        <v>23739</v>
      </c>
      <c r="C6438" s="10">
        <v>45783.615208333336</v>
      </c>
      <c r="D6438" t="s">
        <v>17582</v>
      </c>
      <c r="E6438" s="10">
        <v>45783.615208333336</v>
      </c>
      <c r="F6438" t="s">
        <v>23630</v>
      </c>
      <c r="G6438" t="s">
        <v>1693</v>
      </c>
      <c r="H6438" t="s">
        <v>23740</v>
      </c>
      <c r="I6438" t="s">
        <v>23740</v>
      </c>
      <c r="K6438" t="s">
        <v>1706</v>
      </c>
      <c r="L6438" s="11">
        <v>47026</v>
      </c>
      <c r="M6438" t="s">
        <v>525</v>
      </c>
      <c r="N6438" t="s">
        <v>23632</v>
      </c>
      <c r="O6438" t="s">
        <v>2082</v>
      </c>
      <c r="P6438" t="s">
        <v>2083</v>
      </c>
      <c r="Q6438" t="s">
        <v>1822</v>
      </c>
      <c r="R6438" t="b">
        <v>0</v>
      </c>
      <c r="S6438">
        <v>14000</v>
      </c>
      <c r="T6438">
        <v>14000</v>
      </c>
      <c r="Y6438">
        <v>14000</v>
      </c>
      <c r="Z6438" t="s">
        <v>1593</v>
      </c>
      <c r="AB6438" t="s">
        <v>1693</v>
      </c>
      <c r="AD6438" t="b">
        <v>0</v>
      </c>
      <c r="AE6438" t="b">
        <v>1</v>
      </c>
      <c r="AF6438">
        <v>0.99354200000000004</v>
      </c>
      <c r="AO6438" t="s">
        <v>2084</v>
      </c>
      <c r="AP6438" t="s">
        <v>149</v>
      </c>
      <c r="AQ6438" t="s">
        <v>1824</v>
      </c>
      <c r="AR6438" t="s">
        <v>148</v>
      </c>
      <c r="AS6438" t="s">
        <v>17</v>
      </c>
      <c r="AT6438" t="s">
        <v>23632</v>
      </c>
      <c r="AU6438" t="s">
        <v>23086</v>
      </c>
      <c r="AV6438" t="s">
        <v>23633</v>
      </c>
      <c r="AW6438" t="s">
        <v>525</v>
      </c>
      <c r="AX6438" t="s">
        <v>1671</v>
      </c>
      <c r="AZ6438" t="s">
        <v>23609</v>
      </c>
      <c r="BC6438" t="s">
        <v>1762</v>
      </c>
      <c r="BE6438" t="s">
        <v>1677</v>
      </c>
      <c r="BF6438" t="s">
        <v>23634</v>
      </c>
      <c r="BG6438" t="s">
        <v>1591</v>
      </c>
      <c r="BH6438" t="s">
        <v>23630</v>
      </c>
      <c r="BI6438" t="s">
        <v>23634</v>
      </c>
      <c r="BJ6438" t="s">
        <v>1678</v>
      </c>
      <c r="BK6438" t="s">
        <v>23086</v>
      </c>
      <c r="BL6438" t="s">
        <v>23089</v>
      </c>
      <c r="BM6438" t="s">
        <v>1679</v>
      </c>
      <c r="BN6438" s="11">
        <v>45747</v>
      </c>
      <c r="BO6438" s="11">
        <v>45740</v>
      </c>
      <c r="BP6438" t="s">
        <v>1677</v>
      </c>
    </row>
    <row r="6439" spans="1:68" x14ac:dyDescent="0.35">
      <c r="A6439" t="s">
        <v>23741</v>
      </c>
      <c r="B6439" t="s">
        <v>23742</v>
      </c>
      <c r="C6439" s="10">
        <v>45783.615208333336</v>
      </c>
      <c r="D6439" t="s">
        <v>17582</v>
      </c>
      <c r="E6439" s="10">
        <v>45783.615208333336</v>
      </c>
      <c r="F6439" t="s">
        <v>23630</v>
      </c>
      <c r="G6439" t="s">
        <v>1693</v>
      </c>
      <c r="H6439" t="s">
        <v>23743</v>
      </c>
      <c r="I6439" t="s">
        <v>23743</v>
      </c>
      <c r="K6439" t="s">
        <v>1706</v>
      </c>
      <c r="L6439" s="11">
        <v>47026</v>
      </c>
      <c r="M6439" t="s">
        <v>525</v>
      </c>
      <c r="N6439" t="s">
        <v>23632</v>
      </c>
      <c r="O6439" t="s">
        <v>2082</v>
      </c>
      <c r="P6439" t="s">
        <v>2083</v>
      </c>
      <c r="Q6439" t="s">
        <v>1822</v>
      </c>
      <c r="R6439" t="b">
        <v>0</v>
      </c>
      <c r="S6439">
        <v>4113</v>
      </c>
      <c r="T6439">
        <v>4113</v>
      </c>
      <c r="Y6439">
        <v>4113</v>
      </c>
      <c r="Z6439" t="s">
        <v>1593</v>
      </c>
      <c r="AB6439" t="s">
        <v>1693</v>
      </c>
      <c r="AD6439" t="b">
        <v>0</v>
      </c>
      <c r="AE6439" t="b">
        <v>1</v>
      </c>
      <c r="AF6439">
        <v>0.99354200000000004</v>
      </c>
      <c r="AO6439" t="s">
        <v>2084</v>
      </c>
      <c r="AP6439" t="s">
        <v>149</v>
      </c>
      <c r="AQ6439" t="s">
        <v>1824</v>
      </c>
      <c r="AR6439" t="s">
        <v>148</v>
      </c>
      <c r="AS6439" t="s">
        <v>17</v>
      </c>
      <c r="AT6439" t="s">
        <v>23632</v>
      </c>
      <c r="AU6439" t="s">
        <v>23086</v>
      </c>
      <c r="AV6439" t="s">
        <v>23633</v>
      </c>
      <c r="AW6439" t="s">
        <v>525</v>
      </c>
      <c r="AX6439" t="s">
        <v>1671</v>
      </c>
      <c r="AZ6439" t="s">
        <v>23609</v>
      </c>
      <c r="BC6439" t="s">
        <v>1762</v>
      </c>
      <c r="BE6439" t="s">
        <v>1677</v>
      </c>
      <c r="BF6439" t="s">
        <v>23634</v>
      </c>
      <c r="BG6439" t="s">
        <v>1591</v>
      </c>
      <c r="BH6439" t="s">
        <v>23630</v>
      </c>
      <c r="BI6439" t="s">
        <v>23634</v>
      </c>
      <c r="BJ6439" t="s">
        <v>1678</v>
      </c>
      <c r="BK6439" t="s">
        <v>23086</v>
      </c>
      <c r="BL6439" t="s">
        <v>23089</v>
      </c>
      <c r="BM6439" t="s">
        <v>1679</v>
      </c>
      <c r="BN6439" s="11">
        <v>45747</v>
      </c>
      <c r="BO6439" s="11">
        <v>45740</v>
      </c>
      <c r="BP6439" t="s">
        <v>1677</v>
      </c>
    </row>
    <row r="6440" spans="1:68" x14ac:dyDescent="0.35">
      <c r="A6440" t="s">
        <v>23744</v>
      </c>
      <c r="B6440" t="s">
        <v>23745</v>
      </c>
      <c r="C6440" s="10">
        <v>45783.638819444444</v>
      </c>
      <c r="D6440" t="s">
        <v>17582</v>
      </c>
      <c r="E6440" s="10">
        <v>45783.638819444444</v>
      </c>
      <c r="F6440" t="s">
        <v>23746</v>
      </c>
      <c r="G6440" t="s">
        <v>1661</v>
      </c>
      <c r="H6440" t="s">
        <v>23747</v>
      </c>
      <c r="I6440" t="s">
        <v>23748</v>
      </c>
      <c r="K6440" t="s">
        <v>1846</v>
      </c>
      <c r="L6440" s="11">
        <v>47026</v>
      </c>
      <c r="M6440" t="s">
        <v>525</v>
      </c>
      <c r="N6440" t="s">
        <v>23749</v>
      </c>
      <c r="O6440" t="s">
        <v>2638</v>
      </c>
      <c r="P6440" t="s">
        <v>2639</v>
      </c>
      <c r="Q6440" t="s">
        <v>2640</v>
      </c>
      <c r="R6440" t="b">
        <v>0</v>
      </c>
      <c r="S6440">
        <v>187000</v>
      </c>
      <c r="T6440">
        <v>187000</v>
      </c>
      <c r="Y6440">
        <v>187000</v>
      </c>
      <c r="Z6440" t="s">
        <v>1593</v>
      </c>
      <c r="AB6440" t="s">
        <v>1661</v>
      </c>
      <c r="AD6440" t="b">
        <v>0</v>
      </c>
      <c r="AE6440" t="b">
        <v>1</v>
      </c>
      <c r="AF6440">
        <v>0.99354200000000004</v>
      </c>
      <c r="AO6440" t="s">
        <v>2641</v>
      </c>
      <c r="AP6440" t="s">
        <v>375</v>
      </c>
      <c r="AQ6440" t="s">
        <v>2642</v>
      </c>
      <c r="AR6440" t="s">
        <v>375</v>
      </c>
      <c r="AS6440" t="s">
        <v>525</v>
      </c>
      <c r="AT6440" t="s">
        <v>23749</v>
      </c>
      <c r="AU6440" t="s">
        <v>23086</v>
      </c>
      <c r="AV6440" t="s">
        <v>23750</v>
      </c>
      <c r="AW6440" t="s">
        <v>525</v>
      </c>
      <c r="AX6440" t="s">
        <v>1671</v>
      </c>
      <c r="AZ6440" t="s">
        <v>23609</v>
      </c>
      <c r="BC6440" t="s">
        <v>1762</v>
      </c>
      <c r="BE6440" t="s">
        <v>1677</v>
      </c>
      <c r="BF6440" t="s">
        <v>23751</v>
      </c>
      <c r="BG6440" t="s">
        <v>1591</v>
      </c>
      <c r="BH6440" t="s">
        <v>23746</v>
      </c>
      <c r="BI6440" t="s">
        <v>23751</v>
      </c>
      <c r="BJ6440" t="s">
        <v>6126</v>
      </c>
      <c r="BK6440" t="s">
        <v>23086</v>
      </c>
      <c r="BL6440" t="s">
        <v>23089</v>
      </c>
      <c r="BM6440" t="s">
        <v>1679</v>
      </c>
      <c r="BN6440" s="11">
        <v>45747</v>
      </c>
      <c r="BO6440" s="11">
        <v>45740</v>
      </c>
      <c r="BP6440" t="s">
        <v>1677</v>
      </c>
    </row>
    <row r="6441" spans="1:68" x14ac:dyDescent="0.35">
      <c r="A6441" t="s">
        <v>23752</v>
      </c>
      <c r="B6441" t="s">
        <v>23753</v>
      </c>
      <c r="C6441" s="10">
        <v>45783.638819444444</v>
      </c>
      <c r="D6441" t="s">
        <v>17582</v>
      </c>
      <c r="E6441" s="10">
        <v>45783.638819444444</v>
      </c>
      <c r="F6441" t="s">
        <v>23746</v>
      </c>
      <c r="G6441" t="s">
        <v>1661</v>
      </c>
      <c r="H6441" t="s">
        <v>23754</v>
      </c>
      <c r="I6441" t="s">
        <v>23755</v>
      </c>
      <c r="K6441" t="s">
        <v>1706</v>
      </c>
      <c r="L6441" s="11">
        <v>47026</v>
      </c>
      <c r="M6441" t="s">
        <v>525</v>
      </c>
      <c r="N6441" t="s">
        <v>23749</v>
      </c>
      <c r="O6441" t="s">
        <v>1856</v>
      </c>
      <c r="P6441" t="s">
        <v>1857</v>
      </c>
      <c r="Q6441" t="s">
        <v>1822</v>
      </c>
      <c r="R6441" t="b">
        <v>0</v>
      </c>
      <c r="S6441">
        <v>173000</v>
      </c>
      <c r="T6441">
        <v>173000</v>
      </c>
      <c r="Y6441">
        <v>173000</v>
      </c>
      <c r="Z6441" t="s">
        <v>1593</v>
      </c>
      <c r="AB6441" t="s">
        <v>1661</v>
      </c>
      <c r="AD6441" t="b">
        <v>0</v>
      </c>
      <c r="AE6441" t="b">
        <v>1</v>
      </c>
      <c r="AF6441">
        <v>0.99354200000000004</v>
      </c>
      <c r="AO6441" t="s">
        <v>1858</v>
      </c>
      <c r="AP6441" t="s">
        <v>175</v>
      </c>
      <c r="AQ6441" t="s">
        <v>1824</v>
      </c>
      <c r="AR6441" t="s">
        <v>148</v>
      </c>
      <c r="AS6441" t="s">
        <v>17</v>
      </c>
      <c r="AT6441" t="s">
        <v>23749</v>
      </c>
      <c r="AU6441" t="s">
        <v>23086</v>
      </c>
      <c r="AV6441" t="s">
        <v>23750</v>
      </c>
      <c r="AW6441" t="s">
        <v>525</v>
      </c>
      <c r="AX6441" t="s">
        <v>1671</v>
      </c>
      <c r="AZ6441" t="s">
        <v>23609</v>
      </c>
      <c r="BC6441" t="s">
        <v>1762</v>
      </c>
      <c r="BE6441" t="s">
        <v>1677</v>
      </c>
      <c r="BF6441" t="s">
        <v>23751</v>
      </c>
      <c r="BG6441" t="s">
        <v>1591</v>
      </c>
      <c r="BH6441" t="s">
        <v>23746</v>
      </c>
      <c r="BI6441" t="s">
        <v>23751</v>
      </c>
      <c r="BJ6441" t="s">
        <v>6126</v>
      </c>
      <c r="BK6441" t="s">
        <v>23086</v>
      </c>
      <c r="BL6441" t="s">
        <v>23089</v>
      </c>
      <c r="BM6441" t="s">
        <v>1679</v>
      </c>
      <c r="BN6441" s="11">
        <v>45747</v>
      </c>
      <c r="BO6441" s="11">
        <v>45740</v>
      </c>
      <c r="BP6441" t="s">
        <v>1677</v>
      </c>
    </row>
    <row r="6442" spans="1:68" x14ac:dyDescent="0.35">
      <c r="A6442" t="s">
        <v>23756</v>
      </c>
      <c r="B6442" t="s">
        <v>23757</v>
      </c>
      <c r="C6442" s="10">
        <v>45783.638819444444</v>
      </c>
      <c r="D6442" t="s">
        <v>17582</v>
      </c>
      <c r="E6442" s="10">
        <v>45783.638819444444</v>
      </c>
      <c r="F6442" t="s">
        <v>23746</v>
      </c>
      <c r="G6442" t="s">
        <v>1924</v>
      </c>
      <c r="H6442" t="s">
        <v>23758</v>
      </c>
      <c r="I6442" t="s">
        <v>23759</v>
      </c>
      <c r="K6442" t="s">
        <v>1706</v>
      </c>
      <c r="L6442" s="11">
        <v>47026</v>
      </c>
      <c r="M6442" t="s">
        <v>525</v>
      </c>
      <c r="N6442" t="s">
        <v>23749</v>
      </c>
      <c r="O6442" t="s">
        <v>1856</v>
      </c>
      <c r="P6442" t="s">
        <v>1857</v>
      </c>
      <c r="Q6442" t="s">
        <v>1822</v>
      </c>
      <c r="R6442" t="b">
        <v>0</v>
      </c>
      <c r="S6442">
        <v>25000</v>
      </c>
      <c r="T6442">
        <v>25000</v>
      </c>
      <c r="Y6442">
        <v>25000</v>
      </c>
      <c r="Z6442" t="s">
        <v>1593</v>
      </c>
      <c r="AA6442" t="s">
        <v>23760</v>
      </c>
      <c r="AB6442" t="s">
        <v>1661</v>
      </c>
      <c r="AD6442" t="b">
        <v>0</v>
      </c>
      <c r="AE6442" t="b">
        <v>1</v>
      </c>
      <c r="AF6442">
        <v>0.99354200000000004</v>
      </c>
      <c r="AO6442" t="s">
        <v>1858</v>
      </c>
      <c r="AP6442" t="s">
        <v>175</v>
      </c>
      <c r="AQ6442" t="s">
        <v>1824</v>
      </c>
      <c r="AR6442" t="s">
        <v>148</v>
      </c>
      <c r="AS6442" t="s">
        <v>17</v>
      </c>
      <c r="AT6442" t="s">
        <v>23749</v>
      </c>
      <c r="AU6442" t="s">
        <v>23086</v>
      </c>
      <c r="AV6442" t="s">
        <v>23750</v>
      </c>
      <c r="AW6442" t="s">
        <v>525</v>
      </c>
      <c r="AX6442" t="s">
        <v>1671</v>
      </c>
      <c r="AZ6442" t="s">
        <v>23609</v>
      </c>
      <c r="BC6442" t="s">
        <v>1762</v>
      </c>
      <c r="BE6442" t="s">
        <v>1677</v>
      </c>
      <c r="BF6442" t="s">
        <v>23751</v>
      </c>
      <c r="BG6442" t="s">
        <v>1591</v>
      </c>
      <c r="BH6442" t="s">
        <v>23746</v>
      </c>
      <c r="BI6442" t="s">
        <v>23751</v>
      </c>
      <c r="BJ6442" t="s">
        <v>6126</v>
      </c>
      <c r="BK6442" t="s">
        <v>23086</v>
      </c>
      <c r="BL6442" t="s">
        <v>23089</v>
      </c>
      <c r="BM6442" t="s">
        <v>1679</v>
      </c>
      <c r="BN6442" s="11">
        <v>45747</v>
      </c>
      <c r="BO6442" s="11">
        <v>45740</v>
      </c>
      <c r="BP6442" t="s">
        <v>1677</v>
      </c>
    </row>
    <row r="6443" spans="1:68" x14ac:dyDescent="0.35">
      <c r="A6443" t="s">
        <v>23761</v>
      </c>
      <c r="B6443" t="s">
        <v>23762</v>
      </c>
      <c r="C6443" s="10">
        <v>45783.638819444444</v>
      </c>
      <c r="D6443" t="s">
        <v>17582</v>
      </c>
      <c r="E6443" s="10">
        <v>45783.638819444444</v>
      </c>
      <c r="F6443" t="s">
        <v>23746</v>
      </c>
      <c r="G6443" t="s">
        <v>1693</v>
      </c>
      <c r="H6443" t="s">
        <v>23763</v>
      </c>
      <c r="I6443" t="s">
        <v>23764</v>
      </c>
      <c r="K6443" t="s">
        <v>1706</v>
      </c>
      <c r="L6443" s="11">
        <v>47026</v>
      </c>
      <c r="M6443" t="s">
        <v>525</v>
      </c>
      <c r="N6443" t="s">
        <v>23749</v>
      </c>
      <c r="O6443" t="s">
        <v>1863</v>
      </c>
      <c r="P6443" t="s">
        <v>1864</v>
      </c>
      <c r="Q6443" t="s">
        <v>1709</v>
      </c>
      <c r="R6443" t="b">
        <v>0</v>
      </c>
      <c r="S6443">
        <v>158000</v>
      </c>
      <c r="T6443">
        <v>158000</v>
      </c>
      <c r="Y6443">
        <v>158000</v>
      </c>
      <c r="Z6443" t="s">
        <v>1593</v>
      </c>
      <c r="AB6443" t="s">
        <v>1693</v>
      </c>
      <c r="AD6443" t="b">
        <v>0</v>
      </c>
      <c r="AE6443" t="b">
        <v>1</v>
      </c>
      <c r="AF6443">
        <v>0.99354200000000004</v>
      </c>
      <c r="AO6443" t="s">
        <v>1865</v>
      </c>
      <c r="AP6443" t="s">
        <v>71</v>
      </c>
      <c r="AQ6443" t="s">
        <v>1711</v>
      </c>
      <c r="AR6443" t="s">
        <v>65</v>
      </c>
      <c r="AS6443" t="s">
        <v>17</v>
      </c>
      <c r="AT6443" t="s">
        <v>23749</v>
      </c>
      <c r="AU6443" t="s">
        <v>23086</v>
      </c>
      <c r="AV6443" t="s">
        <v>23750</v>
      </c>
      <c r="AW6443" t="s">
        <v>525</v>
      </c>
      <c r="AX6443" t="s">
        <v>1671</v>
      </c>
      <c r="AZ6443" t="s">
        <v>23609</v>
      </c>
      <c r="BC6443" t="s">
        <v>1762</v>
      </c>
      <c r="BE6443" t="s">
        <v>1677</v>
      </c>
      <c r="BF6443" t="s">
        <v>23751</v>
      </c>
      <c r="BG6443" t="s">
        <v>1591</v>
      </c>
      <c r="BH6443" t="s">
        <v>23746</v>
      </c>
      <c r="BI6443" t="s">
        <v>23751</v>
      </c>
      <c r="BJ6443" t="s">
        <v>6126</v>
      </c>
      <c r="BK6443" t="s">
        <v>23086</v>
      </c>
      <c r="BL6443" t="s">
        <v>23089</v>
      </c>
      <c r="BM6443" t="s">
        <v>1679</v>
      </c>
      <c r="BN6443" s="11">
        <v>45747</v>
      </c>
      <c r="BO6443" s="11">
        <v>45740</v>
      </c>
      <c r="BP6443" t="s">
        <v>1677</v>
      </c>
    </row>
    <row r="6444" spans="1:68" x14ac:dyDescent="0.35">
      <c r="A6444" t="s">
        <v>23765</v>
      </c>
      <c r="B6444" t="s">
        <v>23766</v>
      </c>
      <c r="C6444" s="10">
        <v>45783.638819444444</v>
      </c>
      <c r="D6444" t="s">
        <v>17582</v>
      </c>
      <c r="E6444" s="10">
        <v>45783.638819444444</v>
      </c>
      <c r="F6444" t="s">
        <v>23746</v>
      </c>
      <c r="G6444" t="s">
        <v>1924</v>
      </c>
      <c r="H6444" t="s">
        <v>23767</v>
      </c>
      <c r="I6444" t="s">
        <v>23768</v>
      </c>
      <c r="K6444" t="s">
        <v>1846</v>
      </c>
      <c r="L6444" s="11">
        <v>47026</v>
      </c>
      <c r="M6444" t="s">
        <v>525</v>
      </c>
      <c r="N6444" t="s">
        <v>23749</v>
      </c>
      <c r="O6444" t="s">
        <v>2638</v>
      </c>
      <c r="P6444" t="s">
        <v>2639</v>
      </c>
      <c r="Q6444" t="s">
        <v>2640</v>
      </c>
      <c r="R6444" t="b">
        <v>0</v>
      </c>
      <c r="S6444">
        <v>200500</v>
      </c>
      <c r="T6444">
        <v>200500</v>
      </c>
      <c r="Y6444">
        <v>200500</v>
      </c>
      <c r="Z6444" t="s">
        <v>1593</v>
      </c>
      <c r="AA6444" t="s">
        <v>23769</v>
      </c>
      <c r="AB6444" t="s">
        <v>1661</v>
      </c>
      <c r="AD6444" t="b">
        <v>0</v>
      </c>
      <c r="AE6444" t="b">
        <v>1</v>
      </c>
      <c r="AF6444">
        <v>0.99354200000000004</v>
      </c>
      <c r="AO6444" t="s">
        <v>2641</v>
      </c>
      <c r="AP6444" t="s">
        <v>375</v>
      </c>
      <c r="AQ6444" t="s">
        <v>2642</v>
      </c>
      <c r="AR6444" t="s">
        <v>375</v>
      </c>
      <c r="AS6444" t="s">
        <v>525</v>
      </c>
      <c r="AT6444" t="s">
        <v>23749</v>
      </c>
      <c r="AU6444" t="s">
        <v>23086</v>
      </c>
      <c r="AV6444" t="s">
        <v>23750</v>
      </c>
      <c r="AW6444" t="s">
        <v>525</v>
      </c>
      <c r="AX6444" t="s">
        <v>1671</v>
      </c>
      <c r="AZ6444" t="s">
        <v>23609</v>
      </c>
      <c r="BC6444" t="s">
        <v>1762</v>
      </c>
      <c r="BE6444" t="s">
        <v>1677</v>
      </c>
      <c r="BF6444" t="s">
        <v>23751</v>
      </c>
      <c r="BG6444" t="s">
        <v>1591</v>
      </c>
      <c r="BH6444" t="s">
        <v>23746</v>
      </c>
      <c r="BI6444" t="s">
        <v>23751</v>
      </c>
      <c r="BJ6444" t="s">
        <v>6126</v>
      </c>
      <c r="BK6444" t="s">
        <v>23086</v>
      </c>
      <c r="BL6444" t="s">
        <v>23089</v>
      </c>
      <c r="BM6444" t="s">
        <v>1679</v>
      </c>
      <c r="BN6444" s="11">
        <v>45747</v>
      </c>
      <c r="BO6444" s="11">
        <v>45740</v>
      </c>
      <c r="BP6444" t="s">
        <v>1677</v>
      </c>
    </row>
  </sheetData>
  <sheetProtection autoFilter="0" pivotTables="0"/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��< ? x m l   v e r s i o n = " 1 . 0 "   e n c o d i n g = " u t f - 1 6 " ? > < D a t a M a s h u p   s q m i d = " 1 3 f 6 0 5 1 b - 1 2 e f - 4 6 3 f - 9 e f 1 - 4 c 8 6 b 8 f 1 2 1 9 0 "   x m l n s = " h t t p : / / s c h e m a s . m i c r o s o f t . c o m / D a t a M a s h u p " > A A A A A B Q D A A B Q S w M E F A A C A A g A N 1 +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N 1 +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f r V o o i k e 4 D g A A A B E A A A A T A B w A R m 9 y b X V s Y X M v U 2 V j d G l v b j E u b S C i G A A o o B Q A A A A A A A A A A A A A A A A A A A A A A A A A A A A r T k 0 u y c z P U w i G 0 I b W A F B L A Q I t A B Q A A g A I A D d f r V p L Q M D j p A A A A P Y A A A A S A A A A A A A A A A A A A A A A A A A A A A B D b 2 5 m a W c v U G F j a 2 F n Z S 5 4 b W x Q S w E C L Q A U A A I A C A A 3 X 6 1 a D 8 r p q 6 Q A A A D p A A A A E w A A A A A A A A A A A A A A A A D w A A A A W 0 N v b n R l b n R f V H l w Z X N d L n h t b F B L A Q I t A B Q A A g A I A D d f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e O 6 E U F L a S Z j B i 9 9 2 x x b H A A A A A A I A A A A A A A N m A A D A A A A A E A A A A A Z 7 i b T c Y P p J v 2 U + S N O z S J 8 A A A A A B I A A A K A A A A A Q A A A A / 4 m L y 1 P S e 8 + e n G O F G L H P d F A A A A C A H U + F N + L m 9 G q U V / C y p C H O 8 m w C M A G L n p z u N G k S u G T 9 F 9 e Q M 0 / 9 S t u A j 9 K I k a V G d P p W N A 0 d g 1 T N E 0 I A Y S O v k K R p A x i k z V v / p t R y T o q 3 l K o N 0 x Q A A A D q v 8 E 8 k / 8 K a g 6 v y w V M 7 H A S z L h / Q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DB1926E75FE6D448A94BA4FC7E9CAC0400E62859162FE6C34FB010518A2CC80807" ma:contentTypeVersion="21" ma:contentTypeDescription=" Working Document (0 years retention period)" ma:contentTypeScope="" ma:versionID="85f9f250bcb90d522f8f981dc149747c">
  <xsd:schema xmlns:xsd="http://www.w3.org/2001/XMLSchema" xmlns:xs="http://www.w3.org/2001/XMLSchema" xmlns:p="http://schemas.microsoft.com/office/2006/metadata/properties" xmlns:ns1="http://schemas.microsoft.com/sharepoint/v3" xmlns:ns2="a03ac030-8fc0-429e-a59d-aec15056182b" xmlns:ns3="949f8a98-e230-46a7-aef7-08d5f2e0254f" xmlns:ns4="http://schemas.microsoft.com/sharepoint/v4" xmlns:ns5="97a2c079-d1fd-410b-b0f0-ee08b7165110" targetNamespace="http://schemas.microsoft.com/office/2006/metadata/properties" ma:root="true" ma:fieldsID="7cca362504cea9a591b5aa9aebfce462" ns1:_="" ns2:_="" ns3:_="" ns4:_="" ns5:_="">
    <xsd:import namespace="http://schemas.microsoft.com/sharepoint/v3"/>
    <xsd:import namespace="a03ac030-8fc0-429e-a59d-aec15056182b"/>
    <xsd:import namespace="949f8a98-e230-46a7-aef7-08d5f2e0254f"/>
    <xsd:import namespace="http://schemas.microsoft.com/sharepoint/v4"/>
    <xsd:import namespace="97a2c079-d1fd-410b-b0f0-ee08b716511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4:IconOverlay" minOccurs="0"/>
                <xsd:element ref="ns3:MediaLengthInSeconds" minOccurs="0"/>
                <xsd:element ref="ns3:lcf76f155ced4ddcb4097134ff3c332f" minOccurs="0"/>
                <xsd:element ref="ns5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3ac030-8fc0-429e-a59d-aec15056182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9f8a98-e230-46a7-aef7-08d5f2e025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cbc5697c-9d86-4020-9001-b7da574043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0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2c079-d1fd-410b-b0f0-ee08b7165110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ec4cac43-698d-4576-b803-e04971b97e09}" ma:internalName="TaxCatchAll" ma:showField="CatchAllData" ma:web="a03ac030-8fc0-429e-a59d-aec1505618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3ac030-8fc0-429e-a59d-aec15056182b">3NAZ7T4E3CZ3-2119878530-61959</_dlc_DocId>
    <_dlc_DocIdUrl xmlns="a03ac030-8fc0-429e-a59d-aec15056182b">
      <Url>https://tgf.sharepoint.com/sites/TSA2F1/A2FT/_layouts/15/DocIdRedir.aspx?ID=3NAZ7T4E3CZ3-2119878530-61959</Url>
      <Description>3NAZ7T4E3CZ3-2119878530-61959</Description>
    </_dlc_DocIdUrl>
    <IconOverlay xmlns="http://schemas.microsoft.com/sharepoint/v4" xsi:nil="true"/>
    <TaxCatchAll xmlns="97a2c079-d1fd-410b-b0f0-ee08b7165110" xsi:nil="true"/>
    <lcf76f155ced4ddcb4097134ff3c332f xmlns="949f8a98-e230-46a7-aef7-08d5f2e0254f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067A348-16EC-4A28-A04A-84C24939379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63A7BE6B-29F1-4B2A-A026-55F9FF61E40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E5D518-2E87-4CC7-B71E-A54D0EC276B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77AF3-1D5C-4A0D-8796-0534397195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03ac030-8fc0-429e-a59d-aec15056182b"/>
    <ds:schemaRef ds:uri="949f8a98-e230-46a7-aef7-08d5f2e0254f"/>
    <ds:schemaRef ds:uri="http://schemas.microsoft.com/sharepoint/v4"/>
    <ds:schemaRef ds:uri="97a2c079-d1fd-410b-b0f0-ee08b71651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C0041DF-1E7D-48B0-B317-E93A249A151F}">
  <ds:schemaRefs>
    <ds:schemaRef ds:uri="949f8a98-e230-46a7-aef7-08d5f2e0254f"/>
    <ds:schemaRef ds:uri="http://purl.org/dc/dcmitype/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microsoft.com/sharepoint/v4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97a2c079-d1fd-410b-b0f0-ee08b7165110"/>
    <ds:schemaRef ds:uri="a03ac030-8fc0-429e-a59d-aec15056182b"/>
    <ds:schemaRef ds:uri="http://schemas.microsoft.com/sharepoint/v3"/>
  </ds:schemaRefs>
</ds:datastoreItem>
</file>

<file path=docMetadata/LabelInfo.xml><?xml version="1.0" encoding="utf-8"?>
<clbl:labelList xmlns:clbl="http://schemas.microsoft.com/office/2020/mipLabelMetadata">
  <clbl:label id="{7445afc7-8147-48fd-9212-af8008ee1f68}" enabled="1" method="Standard" siteId="{77920909-8782-4efb-aaf1-44ac114d7c03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User Information</vt:lpstr>
      <vt:lpstr>UQD Analysis</vt:lpstr>
      <vt:lpstr>Data Set</vt:lpstr>
      <vt:lpstr>GOS UQD</vt:lpstr>
      <vt:lpstr>'User Informat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19-12-11T16:36:38Z</dcterms:created>
  <dcterms:modified xsi:type="dcterms:W3CDTF">2025-05-15T07:2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B1926E75FE6D448A94BA4FC7E9CAC0400E62859162FE6C34FB010518A2CC80807</vt:lpwstr>
  </property>
  <property fmtid="{D5CDD505-2E9C-101B-9397-08002B2CF9AE}" pid="3" name="_dlc_DocIdItemGuid">
    <vt:lpwstr>0ec99c49-c1e2-4c5f-a5fc-8411f9b10c48</vt:lpwstr>
  </property>
  <property fmtid="{D5CDD505-2E9C-101B-9397-08002B2CF9AE}" pid="4" name="MediaServiceImageTags">
    <vt:lpwstr/>
  </property>
</Properties>
</file>